cent="0.45">
      <c r="A14638" t="s">
        <v>16866</v>
      </c>
      <c r="B14638" t="s">
        <v>3463</v>
      </c>
      <c r="C14638" t="s">
        <v>18183</v>
      </c>
      <c r="D14638">
        <v>-49407.922512000056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61349.192121599983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3295680.071975999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59804.428291200013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34.014105741456021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3.3768659932847993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9329.8831344000046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300186.84434400016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1471.2036480000004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39477.297888000023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196.16048640000022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9.2504381374080027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112.44262361299205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306.5007599999999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331.02082080000014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1875.7846512000012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100.01554156439983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230947.15039199949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941.45906399999944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1231.1387759999982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76258.184183999896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87121.173383999863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3.9797647233119973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0.50104161706367956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2824.3771919999945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16801.42329599999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796.61920799999871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346.44462416423954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1158.7188479999986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4.0695437080535961E-2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40.170030502895912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249.50113594559977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285.81393624335982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472.88981845223987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727997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8025499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1104031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505598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3006699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69281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2163209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6111992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7200063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4498881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343994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761601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905599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839975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7120016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2960011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1439955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63998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5.1402517200000011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2333.4293160000011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101.11928111999991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137.14608708000011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5244.8400000000029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753.5847816000007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6.377725440000003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6.340394519999997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1153.24776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11106.719999999994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599.33095200000014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152.88184116000014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21.549998592000023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7.928501219999994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4.4359622640000032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4.7024309879999988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4.972694508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148.74273683999994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6542.9653246513153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1808406.1329965291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100489.52493446047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138285.28262402632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711880.4175511325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394126.80725551292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4038.688772999998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246.08497926052794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196752.1785105133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4008333.4670609985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2735.8859430000002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2446.3742029348687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1288.3272432605281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.27118698206399999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14678.245219953968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1476.5098738046047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1476.5098738046047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3618.8967499348669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390791.99999999971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2647.1737388320007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228060.21219999998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2198.271403788001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2925.3417571960013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205156.0302000001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12760.901400000001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2588.1725659999997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1309.7821917219999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4908.0390000000016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106340.84499999999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838.00839493800038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2214.1112816540021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2284.7117866559997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5.8474376646000046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417.85080830399977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598.2801380220003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609.68314863199976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11779.293599999999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717071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62498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704541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78262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536041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709289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820354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816349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44297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225753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84646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835968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71616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339798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8050145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207203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853313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336196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2.1922265991847213E-14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5.7421480903485643E-12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2.8655812966249528E-12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3.511134241058755E-12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8.4296516433823856E-11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1.0819870712825973E-12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1.8635912706344017E-15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4.9547410974071226E-16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1.5876861729804402E-12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1.4394495500038572E-11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1.3744773697332846E-13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4.6993319257815365E-12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2.8314079459157423E-13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1.6151817483489595E-18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1.1024933403547266E-14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1.9198425734501257E-14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1.9902342659250393E-14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2.6984608776814408E-14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591.88082955119921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1164729.7020239984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7169.5728719999906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9487.0105679999924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578273.12507999898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389619.21263999987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28.123627259447954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2.2512820917719973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3258.8967599999942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109571.35106399991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1086.298919999999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2027.757983999998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1520.8184879999976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0.22448656861511981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254.9007657772799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1158.7188479999986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1303.5587039999975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534.50034799895957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727997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829439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718400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887958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705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2323218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92001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6447973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943979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768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5039994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7984029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1359974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3408017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327998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5280035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375999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63998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9852644960000008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1105.7973840000009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153.60809723999989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95.53689080000018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6787.4399999999969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445.82682600000004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5.3127144000000008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6.2607346560000021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1035.3931199999997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10181.160000000011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7.9743164399999973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127.80194183999993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5.3612137440000032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4.9104043199999956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1.0570080312000001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3.2051217240000032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3.437591544000002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143.38312739999995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6528.3757559999976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1805341.8023999992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100777.44095999996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138645.18576000002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739300.30559999996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394064.88300000021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4053.1383072000026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246.08172240000019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193653.06768000007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4011870.6719999984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2431.8595368000019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3112.2479484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347.41018008000015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2.6995129776000017E-2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14692.216031999998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1476.1972403999996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1476.1972403999996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3589.9325495999988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390791.99999999971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1200.63722044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-200575.19379999989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-12433.698799999989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-17014.535200000009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-2442240.2063999996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-96524.766999999993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245.07474740000012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1269.2188853999994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-12433.698799999989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-277140.60219999996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4253.6338000000023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-20286.5612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-6544.0520000000015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3.3701867799999978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-195.01274960000012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-295.79115040000011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-331.12903120000033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4580.8364000000038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756403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719345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90324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53282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387395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683718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519666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3203308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7053021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881362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606644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300377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696513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936702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8111209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702876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561502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440866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0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0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0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0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0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0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0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0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0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0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0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0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0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0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0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0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0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0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0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0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0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0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0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0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0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0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0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0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0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0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0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0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0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0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0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0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0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0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0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0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0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0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0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0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0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0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1.7018226827758555E-14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5.3203894623266029E-12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2.4359074757285268E-12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2.9736053619444646E-12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8.9561105198754386E-11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1.0341663525537115E-12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7.0728862766600291E-16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4.1040131293357268E-16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9.3544052504057628E-13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9.7302219614903146E-12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3.8833736226706602E-14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3.5154439359530443E-12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3.8185028472526027E-14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1.5464088676253596E-18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9.3895025088386322E-15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1.7662991069755665E-14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1.8562111847586495E-14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1.7279287334304174E-14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-3764.6296000000029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-1405034.36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-5961.6347999999953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-8391.7440000000006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-2665544.2400000002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63404.287999999964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7797.3287999999975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-2249.4535999999989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-7179.6031999999932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318676.47839999996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5850.910399999997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-929490.54479999968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-1643.3831999999991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-5.2267744399999962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-1631.7280000000005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-1754.1075999999996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-1934.7631999999994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-28980.654800000015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172.43182800000002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169086.65053680001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46326.68445600001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57523.257820800041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3090150.7895880006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56074.830465599975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31.892875952327991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3.1662736939223994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8748.0414072000003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281466.22057200025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1379.4546240000002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37015.36574400001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183.92728320000023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8.6735508575040018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105.43033745769604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287.38638000000014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310.37729040000005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1758.8046456000009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56.251448114400027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129890.92939199998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529.50206400000013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692.42577600000004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42889.667184000027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48999.306383999967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2.2383274173119996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0.28179936922367993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1588.5061920000016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9449.5752959999991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448.04020799999995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194.84983529423982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651.69484800000021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2.2888215487535998E-2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22.59271260489599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140.32619314560006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160.74949506336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265.96603558224018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2720003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7974383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8896001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494399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81932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8307194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8367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88800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2800051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5301098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655996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238399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944017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4160015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879999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704006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855998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1360002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2.8910167199999983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1312.3838160000012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56.87222112000000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77.134672079999987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2949.8400000000024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423.83648159999962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3.5870054399999991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3.5660095200000037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648.6177600000002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6246.7199999999975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337.07995199999993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85.984886159999988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12.120302591999993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4.4592037200000002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2.4949052640000002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2.644774487999999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2.7967780080000004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83.656941840000044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3679.9408243663179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1017096.5648825282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56518.029193010378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77775.38649332647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400380.81827263185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221667.58587766325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2271.4678980000012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138.40485414652795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110658.75150766326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2254395.2521860017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1538.7363180000009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1375.9070779633682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724.59011814652831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.15252290006400004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8255.4424690989617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830.4291238901036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830.4291238901036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2035.3654999633698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219791.99999999985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1488.8421728320006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128267.23720000006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1236.367347288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1645.2913966960016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115385.30520000012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7177.0764000000045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1455.6583159999993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736.65696197199975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2760.4140000000002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59808.969999999979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471.31860718799999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1245.2761234040006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1284.9837586559991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3.2887572395999993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235.01060630400019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336.48894577200031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342.9023076320002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6624.9936000000052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39083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37465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894012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289891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73812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49365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05855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69264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55776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56354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769193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151219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45005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59955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27377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02363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77411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34373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5371802191904748E-14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.7122982143291664E-11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8.5451117944401745E-12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1.0470139043157189E-11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.5137069314951076E-10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.2264659513021598E-12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5.5571955908106931E-15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1.4774948677853671E-15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.7344515608696011E-12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.2924126220835745E-11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4.0986667511866412E-13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.4013323130033229E-11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8.4432074783613582E-13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4.816442871202753E-18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2876152761929231E-14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724935962270195E-14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5.9348427209116039E-14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8.0467617163293415E-14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332.88980145119996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655075.51502400043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4032.3618720000009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5335.7515680000015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325236.46008000005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219132.39263999983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15.817489310447998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1.2661819932720002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1832.8917600000016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61625.894063999971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610.96391999999969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1140.4659840000011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855.34948800000063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0.12625732330512007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143.36309113728009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651.69484800000021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733.15670399999988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300.6174652689603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2720003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5705641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816026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811198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274109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967681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2080001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3551984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9055992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1232017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4960004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420160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8639989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6591979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720012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4720007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62400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1360002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1.1165664960000006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621.93038400000023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86.393352239999984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109.97524080000004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3817.4400000000023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250.74507599999976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2.9880144000000004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3.5212066559999977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582.3331200000000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5726.1600000000053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4.4849714399999971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71.879271839999944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3.0152917440000011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2.7617443200000008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59448993120000004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802647224000002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9333945440000015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80.642552400000014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3671.7352559999977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1015373.1024000003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56679.96095999996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77977.805759999959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415802.50560000056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221632.75800000021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2279.5947072000008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138.40302240000014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108915.72768000008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2256384.6719999993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1367.7436367999994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1750.4124984000007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195.39289007999997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1.5182791776000012E-2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8263.3000320000046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830.25329040000054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830.25329040000054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2019.0752496000005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219791.99999999985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675.27087544000051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-112808.91880000006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-6993.0487999999978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-9569.4352000000054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-1373582.0064000005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-54288.141999999956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137.83667240000003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713.84306039999967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-6993.0487999999978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-155871.37720000002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2392.3588000000013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-11409.7112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-3680.5520000000024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1.8954842800000009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-109.6804495999999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-166.36095039999989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-186.23593120000007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2576.386399999999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595876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3315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38326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683769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0516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688517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859845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42293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792291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49975613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6995832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87472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1482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43327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397652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34974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18659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02177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0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0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0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0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0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0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0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0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0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0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0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0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0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0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0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0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0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0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0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0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0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0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0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0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0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0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0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0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0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0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0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0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0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0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0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0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0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0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0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0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0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0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0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0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0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0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0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0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0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0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0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0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0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0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5.0748045765658389E-14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.5865305513784732E-11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7.2638322023976789E-12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8.8672376108434031E-12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.6706960198907838E-10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3.0838654296871939E-12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2.1091219437607834E-15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1.2238093205496627E-15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.7894667908867634E-12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2.9015346569849499E-11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.1580150172108006E-13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1.0482990475679799E-11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.1386706688654158E-13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6113633800359824E-18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7999327301131418E-14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5.267072111792004E-14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5351883077037203E-14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5.1526523492384514E-14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-2117.3296000000005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-790229.36000000068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-3352.9847999999988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-4719.743999999996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-1499174.2399999995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35660.288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4385.4288000000042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-1265.1536000000003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-4038.0032000000024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179232.27839999989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3290.7104000000022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-522770.64479999989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-924.28319999999997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-2.9396794400000021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-917.72800000000063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-986.55760000000066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-1088.1631999999993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-16299.504799999997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-5.211831459144907E-16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-2.2412241091878394E-13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-4.83994408855288E-13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-6.6503398413733231E-13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-5.3010220954737325E-13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-2.056242912773072E-12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-2.1266420995156594E-14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-1.2833185083284154E-15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-9.1454776839947121E-13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-1.8534235890925401E-11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-1.4941494061252263E-14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-1.2833185083284151E-14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-5.4190873982399458E-16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-4.7637149691581725E-2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-3.7889062302319086E-16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-6.1916451402536517E-16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-6.3563132379937352E-16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-5.408270856526892E-15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96.980328000000071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95098.909636799988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26055.381456000028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32352.637420800016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1737984.4580879996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31538.00266560003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17.937416813328021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1.7807980402224015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4920.1353071999993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158304.22207200006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775.84262400000057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20818.443744000004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103.44568320000006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4.8782398055040026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59.296875909695991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161.63388000000009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174.56459040000016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989.19934560000013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266.55250442385034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615499.75497459085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2509.0927609500413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3281.1213027808217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203236.51363695326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232187.58395560778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10.606514121942199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1.3353314470921935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7527.278282850124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44777.655426185367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2123.0784900346489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923.31332481658785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3088.1141673231291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0.10845785067769104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107.05758390994544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664.94818307885214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761.72582094004997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1260.3037833257235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809587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5356286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524408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476991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735777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5765986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304932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700341231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845359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3161741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8097249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5096486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6908582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20045969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61908279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2382122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4524985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40479397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13.69934063999999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6218.8477920000041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269.4940934399998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365.50952496000019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13978.079999999993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2008.3869792000019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16.997345279999998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16.897854239999994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3073.533119999998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29600.639999999989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1597.2834239999981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407.44705392000009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57.433135103999938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2.1130334640000015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11.822331167999993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12.532499855999999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13.252782096000002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396.41588208000013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5.1973411814287848E-1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3.5076562825508983E-6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3.782712754230033E-9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5.0179963096752548E-9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6.0589285857304291E-7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3.4977740141073364E-8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1.5238457939972248E-11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3.1663520113056632E-12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5.9110605690193539E-1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2.4737879983831594E-7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6.240469517138082E-1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1.1556763929831959E-8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6.9358884076109465E-1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1.5147449567805894E-12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5.4901491353120933E-1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1.0815593796564825E-9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1.1145002744683554E-9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1.8666507060061127E-1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17437.727913567101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4819602.8161130445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267815.72376193525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368545.60787038959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1897240.2285984487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1050391.6324408758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10763.553290710008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655.84374959064451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524366.36678198399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10682653.035331449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7291.4393259648468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6519.8584447367775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3433.534921386778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.7227433697557375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39119.15067466972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3935.0624928571024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3935.0624928571024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9644.7610130074299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1041503.9999999994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7055.0114577971453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607805.74638390262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5858.6369733008387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7796.3600621455098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546763.56238551892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34009.216799099289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6897.7667918173192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3490.7147325715537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13080.467999653572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283410.13999249408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2233.3852671968502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5900.8520036917198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6089.0101757107332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15.584069574787273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1113.6187236185069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1594.4828882217694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1624.8731755409647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31393.12319916856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7658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12962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4624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7316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8699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48348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32551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4176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90879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21646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92202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842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9452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28547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54632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51076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29491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402336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6.7822891252874848E-9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1.776500137506077E-6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8.8655072760062714E-7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.086271263628197E-6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2.6079573476636152E-5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3.3474409762160135E-7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5.7655603729582194E-10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1.5328929352493333E-10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4.91196789117474E-7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4.4533548826667149E-6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4.2523445893607202E-8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1.4538746965390139E-6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8.7597820991582624E-8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4.9970334322482684E-1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3.4108830701034997E-9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5.9395901012318479E-9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6.1573672281769982E-9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8.3484717649712366E-9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1577.4280173821992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3104133.7595661157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19107.706410311854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25283.934744958118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1541161.9766296993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1038378.3887624013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74.952583990776873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5.9999163164056517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8685.3210955962986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292019.79594749311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2895.1070318654315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5404.1997928154751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4053.1498446116061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0.5982815884204099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679.33879509857798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3088.1141673231291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3474.1284382385193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1424.5026737450044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809587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9170639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952849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1238728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626111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51861614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30190493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7509043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6193641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571974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9286486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2167894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8572511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3065405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5717944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7144061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9286923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40479397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5.2909499520000018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2947.072607999999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409.3826068799996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521.12748960000033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8089.28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1188.1779120000008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14.15897280000001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16.685551871999994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2759.4374400000011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27133.91999999996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21.252437280000006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340.60634208000005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14.288228927999997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1.3086771839999989E-3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2.8170435744000009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8.5420046879999951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9.1615625280000028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382.13192879999968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5.1973411814287848E-1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3.5076562825508983E-6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3.782712754230033E-9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5.0179963096752548E-9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6.0589285857304291E-7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3.4977740141073364E-8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1.5238457939972248E-11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3.1663520113056632E-12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5.9110605690193539E-1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2.4737879983831594E-7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6.240469517138082E-1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1.1556763929831959E-8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6.9358884076109465E-1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1.5147449567805894E-12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5.4901491353120933E-1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1.0815593796564825E-9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1.1145002744683554E-9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1.8666507060061127E-1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17398.845095778132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4811436.0353755476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268583.05188705906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369504.78962498374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1970317.2698927352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1050226.5974352916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10802.062901162637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655.83506969629661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516106.89286533732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10692080.078612324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6481.1752504574961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8294.4857921356615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925.88664222536318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7.1945013410323638E-2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39156.384437513065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3934.2292901767155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3934.2292901767155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9567.5682082755138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1041503.9999999994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3199.8312851952542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-534555.12558584218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-33137.185599122393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-45345.622398799031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-6508840.8766276138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-257249.2039931867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653.15136878270198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3382.6090247104112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-33137.185599122393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-738610.42638043908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11336.405599699758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-54065.934398568053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-17440.623999538089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8.9819213597621168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-519.73059518623495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-788.31620477912122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-882.49557437662827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12208.43679967667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208462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8711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709239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3878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2478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18984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40403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7793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22185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907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7878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9859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806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3424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91051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26563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91968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7163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-9.7349826754669959E-8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-3.8213678328629325E-5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-1.3856540589942569E-6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-1.8379289139426392E-6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-2.6446140619303847E-4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-1.1267509273671009E-5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-5.2100713732338023E-9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-4.0681379215661203E-9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-8.6200836331664444E-7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-2.9279346720979336E-5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-1.2982355928646969E-7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-1.078197128143731E-6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-4.3136103586196848E-7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-2.6301236185095995E-10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-3.2973328416904341E-8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-7.2512774180897858E-8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-7.7508733031943975E-8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-9.2416587733355593E-7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-1.7367966006278834E-7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-4.7822142237519781E-5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-2.104903779951712E-6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-2.8215415295171485E-6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-3.7011503666559527E-4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-1.2073078874595853E-5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-9.8719652636845008E-9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-2.8444645675023147E-9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-1.2271354787095273E-6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-5.0859026466941386E-5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-5.1869647995630429E-8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-3.2910455046001777E-6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-1.7786269619146824E-6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-3.5952358918777779E-1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-6.4753399271964454E-8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-1.3385715611775602E-7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-1.3971340669790776E-7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-8.4430401221274583E-7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-9.9190524427683585E-1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-3.3816313731895788E-7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-1.5385118123873559E-8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-2.0935878505639495E-8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-3.2359890629379602E-6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-8.3261405726489115E-8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-6.5149769739036846E-11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-2.6059907895614744E-11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-1.0642214886871669E-8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-3.484698308916734E-7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-6.2055155676432619E-1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-1.6601790073750068E-8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-3.1076440165520576E-9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-2.891998278715846E-12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-3.7461117599946194E-1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-8.6160570479876245E-1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-9.0395305512913626E-1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-3.8291777164118907E-9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5.2650823043798329E-9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1.6460168673280157E-6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7.5361866282364108E-7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9.1997110685149193E-7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2.7708326778999052E-5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3.1994937062034284E-7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2.1882026108261964E-10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269695551886941E-10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2.8940567105131279E-7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3.010326515543228E-6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.2014343179789226E-8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.0876045928025496E-6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.1813646611820167E-8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4.7842645692028922E-1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2.904915065862214E-9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5.4645588324220311E-9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5.7427279357469301E-9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5.345848947538204E-9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-10033.155200000008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-3744572.3200000026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-15888.417600000013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-22364.928000000022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-7103970.879999998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168979.45599999989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20780.745599999991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-5995.0432000000001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-19134.43840000001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849308.14079999959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15593.324799999991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-2477195.3376000002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-4379.7984000000006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-13.929933280000009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-4348.7360000000026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-4674.8911999999991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-5156.358400000001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-77236.65760000002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459.5499368134569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450634.66803927557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123465.74969054865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153305.8589209691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8235594.4176339563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149445.63945173615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84.998049946392385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8.4384703964058687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23314.50012766938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750138.68019183294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3676.3994945076552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98650.053102622085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490.18659926768743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2311597455496596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280.98353696572536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765.91656135576136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827.18988626422242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4687.4093554972587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.11670424919999989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269.48325599999987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1.0985520000000004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1.4365679999999987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88.982712000000049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101.658312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4.6438328159999938E-3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5.8464599423999986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3.2956560000000006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19.604927999999983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92954399999999981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.40425277031999957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1.3520640000000006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4.748592424800001E-5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4.6872847728000024E-2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.29113318079999989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.33350517648000005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.55179675431999986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5.9979599999999975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2.7227880000000031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.11799216000000001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.16003044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6.1200000000000063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8793287999999998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7.4419200000000046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7.398360000000004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1.345679999999998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12.95999999999999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69933600000000029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.17839187999999989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2.514585599999998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9.2514599999999994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5.1761520000000042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5.4870840000000023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5.8024439999999986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.17356212000000007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5.7877966750084402E-21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3.9061513686579847E-17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4.2124562419867766E-2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5.5880769305891347E-2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6.7472666308513879E-18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3.8951464031491655E-19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1.696965681459869E-22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3.5260724672885924E-23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6.582599739534246E-21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2.7548281807779608E-18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6.949431923161542E-21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1.2869695775590949E-19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7.7238554219302771E-21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1.6868309234088769E-23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6.1138697271215911E-21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1.2044323362429535E-2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1.2411155546056831E-2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2.0787157072213413E-21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7.6347320007599979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2110.158848304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117.25732197719996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161.35972301520005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830.66559807600106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459.89125700760036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4.7125890000000012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.28714700030400003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229.58247200759988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4677.1685730000017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3.1923989999999991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2.8545789999239992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1.5032990003039997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3.1643755200000005E-4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17.127474002280017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1.7228819997720011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1.7228819997720011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4.222749999923999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455.99999999999972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3.0888841760000028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266.11459999999994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2.5650774840000001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3.4134676280000016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239.38859999999985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14.890199999999986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3.0200379999999978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1.5283339460000001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5.7270000000000012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124.08500000000002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.97783943400000051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2.5835604220000019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2.6659414080000001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6.8231477999999941E-3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.48757387200000002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.69810984600000003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.71141557599999972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13.744799999999989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0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0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0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0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0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0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0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0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0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0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0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0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0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0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0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0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-7.6321472773228666E-3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-1.9991053812610786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-0.99764041267983039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-1.2223870309838194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-29.347487555687668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-0.37668937523425211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-6.4880168170136036E-4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-1.7249728559300768E-4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-0.55274644997292954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-5.0113847573928902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-4.7851867681256328E-2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-1.636053197052183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-9.8574310034590953E-2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-5.6231892212363296E-7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-3.8382854897318517E-3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-6.6838534279691289E-3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-6.9289192274026162E-3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-9.3945812208545802E-3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69064274160000017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1359.0778319999999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8.3658959999999976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11.070023999999991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674.76443999999947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454.63152000000019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3.2816367864000016E-2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2.6269335959999995E-3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3.8026799999999961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127.85455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1.2675599999999998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2.3661119999999989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1.7745839999999993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2.6194465416000005E-4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.29743379903999978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1.3520640000000006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1.5210719999999991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62368768727999979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2.316527999999999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1.290312000000000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.17923931999999984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22816440000000021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7.920000000000007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52021799999999951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6.199199999999997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7.3054079999999941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1.208159999999999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11.880000000000006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9.304920000000003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.14912711999999997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6.2557920000000022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5.7297600000000035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1.2333816E-3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3.7399320000000014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4.011191999999997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.16730820000000005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5.7877966750084402E-21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3.9061513686579847E-17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4.2124562419867766E-2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5.5880769305891347E-2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6.7472666308513879E-18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3.8951464031491655E-19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1.696965681459869E-22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3.5260724672885924E-23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6.582599739534246E-21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2.7548281807779608E-18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6.949431923161542E-21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1.2869695775590949E-19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7.7238554219302771E-21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1.6868309234088769E-23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6.1138697271215911E-21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1.2044323362429535E-2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1.2411155546056831E-2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2.0787157072213413E-21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7.6177080000000057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2106.5832000000023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117.59327999999995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161.77968000000001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862.66079999999977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459.81900000000002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4.7294495999999979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.28714319999999982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225.96624000000017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4681.2960000000012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2.8376424000000005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3.6315611999999979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.40537943999999998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3.1499567999999978E-5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17.143775999999995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1.7225172000000015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1.7225172000000015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4.1889528000000054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455.99999999999972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1.4009769200000004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-234.04340000000019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-14.508399999999996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-19.8536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-2849.7552000000001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-112.63100000000007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.28596819999999989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1.4810021999999992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-14.508399999999996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-323.38460000000009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4.9634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-23.671599999999987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-7.6360000000000019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3.9325399999999957E-3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-0.22755280000000017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-0.34514719999999999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-0.38638160000000021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5.3452000000000046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0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0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0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0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0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0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0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0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0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0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0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0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0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0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0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0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1.0840947013765851E-18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4.2555028167206256E-1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1.5430743673352978E-17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2.0467309121497287E-17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2.9450613188556124E-15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1.2547579701483456E-16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5.8019731085403738E-2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4.5303077696822098E-2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9.5993873884223186E-18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3.2605691964889825E-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1.4457245321143754E-18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1.2006881086760619E-17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4.8036676483950922E-18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2.9289246564117678E-21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3.6719336659529494E-19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8.0750749017493429E-19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8.6314284874997894E-19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1.0291577953550797E-17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1.934109237661516E-18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5.3255082968789773E-1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2.3440360510387155E-17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3.1420890245362372E-17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4.1216277781380282E-15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1.344466782692357E-16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1.0993491813297634E-19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3.167616285187454E-2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1.3665469315038109E-17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5.6636979179151673E-16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5.7762414612241796E-19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3.6649320419618837E-17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1.9806918300907433E-17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4.0036806541072245E-21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7.2109853080443799E-19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1.4906429577352725E-18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1.5558585871361906E-18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9.4022304559152314E-1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1.1045928435990578E-2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3.7658091194371694E-18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1.7132978654575863E-19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2.3314345503484875E-19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3.6036207909074029E-17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9.2720502733635191E-19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7.2551254095176224E-22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2.9020501638070491E-22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1.1851247356447033E-19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3.8805852034157381E-18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6.9105069525655344E-21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1.8487873324803281E-19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3.4606948203399054E-2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3.2205501692848723E-23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4.1716971104726332E-21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9.5949033540870557E-21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1.0066486505705701E-2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4.2641999594439816E-2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-5.9248260921861027E-3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-1.8522718392475683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-0.84805122862781956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-1.0352485493715515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-31.180332610274267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-0.36004078752064528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-2.462396440190102E-4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-1.4287953919912125E-4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-0.32566979430598203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-3.3875369945220695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-1.3519806498158416E-2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-1.223887433641363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-1.329396154573932E-2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-5.3837592487309892E-7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-3.2689169100903978E-3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-6.1492981269613157E-3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-6.4623233497671153E-3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-6.015713240211296E-3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-4.3928000000000003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-1639.4800000000009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-6.9564000000000066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-9.7919999999999945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-3110.3199999999983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73.984000000000009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9.0984000000000016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-2.6248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-8.3775999999999975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371.85120000000023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6.8271999999999986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-1084.5863999999995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-1.9176000000000015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-6.0989200000000051E-3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-1.9040000000000012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-2.0467999999999993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-2.2576000000000005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-33.816400000000016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1.9726234534722663E-19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8.4827977975265864E-17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1.8318679906315082E-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2.517083763642347E-16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2.006381172314775E-16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7.7826634026223471E-16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8.0491169285323844E-18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4.8572257327350603E-19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3.4614672239641207E-1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7.0150135700330909E-1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5.6551985316843908E-18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4.8572257327350596E-1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2.0510676490559375E-19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1.8030160697790621E-23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1.434061203120507E-19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2.3434726381665881E-19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2.4057977832114829E-19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2.0469737016526323E-1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-0.20120400000000013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-197.30064240000013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-54.056807999999997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-67.12165440000004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-3605.7768840000022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-65.431540799999965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-3.7214557704000034E-2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-3.6946017431999981E-3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-10.207749599999998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-328.43199600000003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-1.6096320000000011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-43.191792000000049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.21461759999999999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-1.0120829472000003E-4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-0.12302256412800014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-0.33533999999999975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-0.36216720000000019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-2.0522808000000015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15.288256645199992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35302.306535999975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143.91031199999995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188.19040800000002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11656.735271999998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13317.238872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0.60834209889599933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7.6588625245440023E-2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431.73093599999953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2568.2455680000003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121.7702639999999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52.957112911919943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177.12038399999986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6.2206560764879997E-3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6.1403430523679958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38.138446684799987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43.689178118879973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72.285374815919937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1731514476800049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674.6835129833589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67.2792135782399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88.551317871359942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009.6168128563268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64.77074379967979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327699689939200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757467750271999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2.9506518319999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083.945502857278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2.75620459264000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39.25807810496002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2.17318351135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530979537040005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3.9576007987199988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109552645760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3.480577720640012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5865757238400024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78573276000000059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356.68522799999971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15.45697296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20.963987639999999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801.72000000000014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115.19207279999993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97489152000000046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96918516000000032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176.28408000000002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1697.7599999999991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91.613016000000002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23.36933627999998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3.2941071359999978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1.2119412600000004E-4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6780759119999995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71880800399999922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76012016399999993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22.736637720000012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1000.1498920995609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276430.80912782426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15360.709179013209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21138.123714991219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108817.19334795604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60245.75466799557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617.34915900000021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37.616257039824006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30075.303832995593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612709.08306300011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418.20426900000024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373.9498489900439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196.93216903982383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4.1453319311999998E-2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2243.6990942986808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225.69754197013222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225.69754197013222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553.18024999004388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59736.000000000036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404.64382705599979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34861.012599999973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336.02515040400016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447.16425926799974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31359.906599999969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1950.6162000000018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395.62497800000017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200.21174692599979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750.23700000000042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16255.135000000006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128.09696585399993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338.44641528200015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349.2383244479999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.89383236179999903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63.872177231999963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91.452389826000044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93.195440456000071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1800.5688000000007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27.82189830271597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0865.455280130467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1555.066360322307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7882.56915181183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850158.2437548074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9602.8504757432074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39.045392612064312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0638914832051145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6705.681229860071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32875.43767826358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183.2621610104197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037.60277123557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305.6381269028134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572961649024864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36.87797345682466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29.50137923694328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33.64546908713879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52.40463087296285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1.4725936558712683E-14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3.8571974503298636E-12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1.9249090579243066E-12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2.358549070711202E-12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5.6624855915288207E-11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7.2680775677935735E-13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1.2518380551052035E-1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3.3282692168956625E-16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1.066503155611298E-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9.6692754119065419E-12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9.2328350343007226E-14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3.1567021325773493E-12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1.9019536483544375E-13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1.0849728748763E-18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7.4058251973152531E-15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1.2896239809268018E-14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1.3369084905678896E-14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1.8126485512803824E-1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90.474199149599983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178039.19599200005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1095.9323759999997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1450.1731440000001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88394.141639999958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59556.729120000011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4.2989441901839962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0.34412830107599957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498.15107999999992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16748.946311999978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166.05035999999998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309.96067199999976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232.47050400000003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3.4314749694959998E-2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38.963827674240001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177.12038399999986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199.26043199999984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81.70308703367995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1731514476800049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751.114678408639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2.438210583040053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0.247414177279992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289.77699621728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494.94744988991954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6674107235200017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4378297330880022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5.123707088639996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159.016243008006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5335767222400012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35.91885243104002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1.8728023961600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5.8955918328479969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0812758236799986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35690269567999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3.72792777055999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5865757238400024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30346516799999979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169.03087199999993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23.480350920000021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29.889536400000019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1037.5199999999998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68.148558000000008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81209519999999935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9570084480000004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158.26895999999999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1556.2799999999993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1.21894452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9.535652720000005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81950875199999995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7.5059855999999928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.16157298959999994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48993109199999996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52546615200000013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21.917374199999994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997.91974799999969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275962.39919999999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15404.719679999995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21193.138080000012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113008.56480000012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60236.289000000048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619.55789759999971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37.615759200000014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29601.577439999997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613249.77600000019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371.73115440000009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475.73451720000043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53.104706640000053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4.1264434079999988E-3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2245.8346559999995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225.64975320000022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225.64975320000022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548.75281680000001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59736.000000000036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183.52797652000012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-30659.685400000013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-1900.6004000000009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-2600.8215999999998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-373317.93120000022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-14754.660999999995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37.46183419999997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194.0112881999998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-1900.6004000000009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-42363.382599999983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650.20539999999994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-3100.9795999999974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-1000.3159999999991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.51516273999999962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-29.809416800000005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-45.214283200000025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-50.615989599999985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700.22120000000041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0.07597686127895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7188.308113482701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039.49194753445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7499.373534627091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589191.4885211759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1779.633294332547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38.64689351550367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8297785271713531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9524.579538852031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06708.96503588051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744.7643840582991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458.692904633785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00.96527964878987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1.9163746365092441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0926967443908371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62.4763524037397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68.88542089257535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75.0034746514105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0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0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0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0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0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0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0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0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0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0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0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0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0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0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0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0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0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0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0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0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0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0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0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0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0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0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0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0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0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0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0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0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0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0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0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0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0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0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0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0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0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0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0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0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0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0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0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0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0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0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1.1431725566168892E-14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3.5738877413038496E-12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1.6362824428739485E-12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1.9974725207205777E-12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6.0161260417856974E-11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6.9468494290347854E-13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4.7510998468780489E-16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2.7568061167215774E-16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6.2836742475980148E-13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6.5361231982308251E-12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2.6085950066701E-14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2.3614440403108005E-12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2.5650190860204703E-14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1.0387757765073503E-18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6.3072502776151402E-15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1.1864835780528439E-14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1.246880598770872E-14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1.1607088845622116E-14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-575.45679999999982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-214771.87999999992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-911.28839999999957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-1282.7520000000002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-407451.92000000022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9691.9039999999968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1191.8904000000011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-343.84880000000004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-1097.4656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48712.507200000029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894.36319999999921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-142080.81840000002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-251.20559999999983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-0.79895851999999967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-249.42400000000015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-268.13080000000008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-295.74560000000014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-4429.9483999999975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26.357723999999976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25846.384154400002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7081.4418479999977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8792.9367264000011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472356.77180400048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8571.5318448000016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4.8751070592240007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48399282835920043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1337.2151975999993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43024.591476000001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210.86179199999981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5658.1247520000024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28.11490559999999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1.3258286608320008E-2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16.115955900768011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43.929540000000024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47.443903200000051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268.84878480000003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14.588031059643427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33685.406791356472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137.318999149462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179.57099888775795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11122.838931106426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12707.288921292524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0.58047909840457945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7.3080748827346304E-2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411.95699744838629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2450.6159848211687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116.192999280314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50.531595977013154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169.00799895318391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5.9357404942347097E-3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5.8591059297093757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36.391647374594342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41.688146801788434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68.974593862779329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80000002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1600002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9999959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9999962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9199984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8000026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1999991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20000009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99999951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6799966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40000013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60000083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9999994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9999994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200000006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99999977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99999964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40000001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74974500000000033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340.34850000000006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14.749020000000002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20.003805000000003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76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109.91609999999993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9302399999999990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92479500000000037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168.21000000000015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162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87.416999999999973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22.298985000000005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3.1432320000000002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1.1564324999999993E-4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64701900000000034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68588549999999981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72530550000000049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21.69526500000002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-3.2791547255328621E-16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-2.2130830501509991E-12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-2.3866242315762066E-15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-3.1660007948630664E-15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-3.822755445526127E-13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-2.206848037644704E-14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-9.6143892847067041E-18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-1.997744192294704E-18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-3.7294611843208253E-16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-1.5607852787979937E-13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-3.9372949345306554E-16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-7.2915007365281767E-15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-4.3760550738625173E-16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-9.5569694380515115E-19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-3.4638958368304885E-16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-6.823874798556062E-16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-7.0317085487658921E-16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-1.177724584522366E-16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954.34150297010933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263769.85683264973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14657.165291307099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20169.965437665305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103833.20007231439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57486.407299137165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589.07362677468018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35.893375146134645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28697.809087406829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584646.07338634157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399.04987620220277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356.8223760654854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187.91237560411665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3.9554694119164964E-2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2140.934256734914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215.36025062030797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215.36025062030797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527.84375158071532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57000.000000000007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386.11052195482472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33264.324996108044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320.63468546248544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426.68345345007771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29923.574996498912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1861.2749997822282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377.50474995583187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191.04174322764791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715.87499991624247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15510.624998185258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122.22992923569902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322.94505271221527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333.24267596101043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.85289347490021117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60.946733992869177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87.263730739790049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88.926946989595478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1718.099999798982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27.48785096142541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0823.813776748197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1533.101956338658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7854.157083729329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48272.9504126208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593.0652640571025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005605734923904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0617883977607119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6688.658302385807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32536.24082926399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178.9994573593149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033.4884930927724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02.2697136476959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5713588163296446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36.73849612675238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29.36941858498093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3.50928564773091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52.04553396512637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7.1979150017563331E-10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.8853659515488683E-7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9.4087949719248487E-8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1.1528391196556051E-7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2.7677757420718778E-6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3.5525757122861965E-8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6.1188800323060134E-11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1.6268302413677753E-11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5.2129784972169593E-8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4.7262611967656028E-7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4.5129327793290589E-9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.5429696811175862E-7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9.2965908440205611E-9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5.3032569449379146E-1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3.619905605025945E-10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6.3035744870472408E-10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6.5346972274850343E-10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8.8600749759806939E-10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86.330342165279902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169884.72794775371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1045.736993522826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1383.7529914291945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84345.554477573402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56828.939648008127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4.102045957592404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0.32836669746613478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475.33499705583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15981.818901010465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158.44499901860996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295.76399816807213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221.82299862605402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3.2743081567193126E-2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37.179224649716176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169.00799895318391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190.13399882233213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77.960960427118863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80000002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8399999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9999991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999997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6800028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52000005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200000014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9999993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9999985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9999985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9999962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40000026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9999932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9999974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800000019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799999986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99999973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40000001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28956599999999988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161.28900000000002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22.404915000000006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28.520550000000028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99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65.02724999999999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77490000000000048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913175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151.01999999999987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148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1.1631150000000003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8.640890000000006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7819740000000005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7.1622000000000013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.1541727000000000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46749149999999962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50139900000000004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20.913524999999996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-3.2791547255328621E-16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-2.2130830501509991E-12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-2.3866242315762066E-15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-3.1660007948630664E-15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-3.822755445526127E-13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-2.206848037644704E-14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-9.6143892847067041E-18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-1.997744192294704E-18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-3.7294611843208253E-16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-1.5607852787979937E-13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-3.9372949345306554E-16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-7.2915007365281767E-15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-4.3760550738625173E-16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-9.5569694380515115E-19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-3.4638958368304885E-16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-6.823874798556062E-16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-7.0317085487658921E-16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-1.177724584522366E-16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952.21350286869836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263322.90079330327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14699.160044283612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20222.460060923455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107832.60032486325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57477.375173159955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591.1812017810297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35.892900108133205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28245.780085095019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585162.00176289596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354.70530106860758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453.94515136758378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50.672430152658947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3.9374460118621951E-3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2142.972006456052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215.31465064867047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215.31465064867047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523.61910157748775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57000.000000000007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175.12211497951057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-29255.424996577098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-1813.5499997878123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-2481.6999997096395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-356219.39995832223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-14078.874998352756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35.746024995817685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185.12527497834023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-1813.5499997878123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-40423.074995270472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620.42499992740989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-2958.9499996538025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-954.49999988832224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.49156749994248627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-28.444099996672023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-43.14339999495219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-48.297699994349145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668.14999992182607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09.96381050631349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7140.223684263903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026.204831452807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481.54184237663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586553.1274558818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1767.62996202399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8.60751270508547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27914000563104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514.8740844930107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06396.43156923086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42.9864860390066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452.1115590794598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00.55669990988292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144218693037677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0834313744190585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2.31079057329438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68.71332828337506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74.72324877257631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6.1420856027893947E-14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2.4110128524768018E-11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8.7424971670913023E-13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1.1596031649574458E-12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1.6685644439462522E-10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7.109001504801427E-12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3.2871865762729157E-15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2.5667073266788517E-15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5.438663153611855E-13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1.847319712311446E-11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8.1909484688225118E-14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6.8026613693206183E-13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2.7215830744609095E-13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1.6594219989229942E-16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2.0803838332028596E-14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4.5750432349223048E-14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4.8902529066197078E-14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5.8308331087886238E-13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1.0957958274104841E-13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3.0172389733351681E-11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1.3280454247421858E-12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1.7801931635474947E-12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2.3351641331714751E-10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7.6172589524858841E-12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6.2285119284410945E-15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1.7946559793813325E-15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7.7423570310486421E-13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3.2088448911338225E-11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3.2726079624012524E-14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2.0764169681442015E-12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1.1221878271072685E-12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2.2683395899392172E-16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4.0854815530622096E-14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8.4454399029709769E-14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8.8149278987259561E-14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5.3269612187989424E-13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6.2582206084016428E-16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2.1335702449221118E-13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9.7069214888279019E-15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1.3209058735696998E-14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2.0416802470890617E-12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5.2532058703036448E-14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4.1104897263721803E-17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1.6441958905488719E-17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6.7144849680289554E-15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2.1985981923933197E-13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3.9152414643695012E-16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1.0474555445227909E-14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1.9607035994795295E-15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1.8246463895366105E-18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2.3635315926640034E-16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5.4361226631272081E-16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5.7033044953413993E-16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2.4159403366752482E-15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5.5877321364666859E-10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.7468865280764755E-7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7.9980121438894034E-8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9.7634791275697005E-8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.9406322454245145E-6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3.3955620765327449E-8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2.3222979894241281E-11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1.347503842989429E-11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3.0714075775489805E-8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3.1948025196426602E-7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1.2750594882135485E-9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1.154254156656987E-7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1.2537599415457518E-9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5.077449380127555E-1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3.0829313444391562E-10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5.7994327978760948E-10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6.0946483991075635E-10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5.6734482452452977E-10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-549.10000000000014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-204935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-869.54999999999961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-1224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-38879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9247.9999999999982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1137.2999999999997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-328.09999999999968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-1047.1999999999991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46481.400000000038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853.40000000000043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-135573.30000000002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-239.70000000000019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-0.76236499999999952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-237.99999999999983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-255.85000000000014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-282.20000000000016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-4227.05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-1.3290170220819513E-14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-5.7151214784289912E-12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-1.2341857425809847E-11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-1.6958366595501972E-11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-1.3517606343458018E-11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-5.2434194275713339E-11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-5.4229373537649311E-13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-3.2724621962374591E-14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-2.332096809418652E-11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-4.7262301521859763E-1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-3.8100809856193275E-13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-3.2724621962374585E-13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-1.3818672865511863E-14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-1.2147473171353341E-18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-9.6617108870913669E-15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-1.5788695107646813E-14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-1.6208598756884026E-14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-1.3791090684143576E-13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25.150500098139002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24662.580396235109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6757.1010263666776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8390.2068327391717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450722.11225874891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8178.9426319147997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4.651819731151722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46182521970207413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1275.9687049789186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41053.999660195543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201.20400078511202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5398.9740210671698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26.827200104681609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1.265103688936523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15.37782057600532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41.917500163565002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45.270900176650201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256.53510100101767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19.256201117999996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44464.737240000002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181.26108000000005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237.03371999999973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14682.147479999987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16773.621479999998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.76623241464000003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9.6466589049599871E-2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543.78323999999986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3234.8131199999989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153.37475999999992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66.701707102799915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223.09056000000012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7.8351775009199969E-3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7.7340198751199916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48.036974832000013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55.028354119199953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91.046464462799989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7599997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2652004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6799989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75199942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80102399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3176004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3439986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5040001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8999989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303995986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4800001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27199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51999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50299999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3999982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319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480000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7999987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9896634000000003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449.26001999999977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9.468706399999999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26.40502260000001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1009.8000000000001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145.0892520000001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1.2279168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1.2207293999999989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222.0371999999998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2138.400000000001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115.39043999999994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29.43466020000001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4.1490662400000025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1.5264909000000011E-4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8540650800000005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90536886000000083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95740326000000031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28.637749800000012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1259.7307801254008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348176.20997016015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19347.458126238002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26624.354297507994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137059.82368253998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75882.057406253938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777.5771850000001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47.379255050159969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37881.107881254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771732.81454499962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526.74583499999983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471.00553498745984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248.04433505016021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5.221219608000003E-2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2826.0332103762021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284.27552996237995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284.27552996237995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696.75374998746054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75240.000000000015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509.66588903999991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43908.908999999992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423.2377848600002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563.22215861999962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39499.119000000035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2456.8829999999984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498.30627000000032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252.17510109000017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944.95499999999981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20474.02499999998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161.34350660999988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426.28746962999975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439.8803323199997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1.1258193869999997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80.449688879999925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115.18812459000002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117.38357004000008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2267.8920000000003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-2.9340780553277488E-14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-7.685296177228907E-12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-3.8352965890076086E-12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-4.6993052314170388E-12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-1.1282253353783744E-10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-1.4481324709677557E-12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-2.4942322355281379E-1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-6.6314299485004111E-16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-2.1249606042649249E-12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-1.926560574526559E-11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-1.8396017499189286E-13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-6.2895900830983738E-12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-3.7895589456315993E-13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-2.1617607071089399E-18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-1.4755780799680096E-14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-2.5695190298935522E-14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-2.6637313345179157E-14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-3.6116224697346761E-14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113.956052364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224247.84227999978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1380.3728399999998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1826.5539600000004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111336.1326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75014.200799999991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5.4147006975599963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0.43344404333999947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627.44219999999996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21096.001079999987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209.14739999999972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390.40848000000011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292.80635999999964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4.3220867936399975E-2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49.076576841599994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223.09056000000012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250.97687999999971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102.90846840120005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7599997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1748007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32799953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9600006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8099602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54399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3999998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51600006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4800003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559998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7999996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428001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120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8600025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5999983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759998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9200004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7999987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38222712000000031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212.90148000000013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29.574487799999972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37.647125999999979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1306.8000000000002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85.835969999999989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1.0228679999999994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1.2053923199999996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99.34639999999979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960.2000000000021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1.5353117999999994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24.605974800000006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1.03220567999999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9.4541040000000086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20350796400000012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61708878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66184668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27.605853000000014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1256.9218199999996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347586.22800000006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19402.891200000009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26693.647199999989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142339.03200000006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75870.135000000009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780.35918399999935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47.378627999999971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37284.429599999996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772413.84000000043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468.21099600000019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599.20759800000008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66.88760760000001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5.1974287200000002E-3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2828.7230400000026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284.21533800000003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284.21533800000003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691.17721200000051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75240.000000000015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231.16119179999973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-38617.161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-2393.8860000000004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-3275.8439999999978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-470209.60799999995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-18584.115000000005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47.184752999999965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244.36536299999972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-2393.8860000000004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-53358.458999999944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818.96099999999944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-3905.8139999999958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-1259.9399999999998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.64886909999999964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-37.546212000000018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-56.949287999999932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-63.75296399999997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881.95799999999974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0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0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0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0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0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0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0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0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0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0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0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0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0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0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0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0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0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0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0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0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0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0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0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0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0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0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0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0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0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0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0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0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0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0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0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0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0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0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0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0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0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0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0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0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0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0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0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-2.277721011800793E-14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-7.1208140495215844E-12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-3.2602207600262999E-12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-3.9798760953502206E-12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-1.1986866388369324E-10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-1.3841291779392861E-12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-9.4663573646514023E-16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-5.4928148696120618E-16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-1.251994441453519E-12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-1.3022937839224368E-11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-5.1975107551172066E-14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-4.7050733309461638E-12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-5.1106876508555386E-14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-2.0697150215909233E-18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-1.2566918616840894E-14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-2.3640163160365548E-14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-2.4843547219433049E-14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-2.312661373515823E-14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-724.81200000000024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-270514.20000000013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-1147.8060000000003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-1615.6800000000014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-513202.80000000022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12207.359999999993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1501.2359999999992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-433.09199999999981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-1382.3040000000005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61355.448000000026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1126.4879999999996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-178956.75599999999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-316.404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-1.0063217999999994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-314.16000000000008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-337.72199999999975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-372.50399999999973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-5579.7060000000029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33.198660000000011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32554.60599600002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8919.3733200000061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11075.072976000009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594953.18585999974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10796.204232000006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6.1404020211600034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60960928762799993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1684.2786840000006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54191.279339999972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265.58928000000009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7126.6456800000005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35.411904000000021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1.6699368628800001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20.298723081120002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55.331099999999957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59.757587999999963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338.62633199999976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11.553720670799999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26678.842344000001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108.75664799999986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142.22023199999981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8809.2884879999929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10064.172888000001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0.45973944878400003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5.7879953429759982E-2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326.2699439999999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1940.8878720000007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92.0248559999999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40.021024261679962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133.85433599999996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4.7011065005519983E-3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4.6404119250719953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28.822184899199964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33.017012471519976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54.627878677679938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59379804000000025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269.55601200000018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11.681223840000001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15.84301355999999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605.88000000000011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87.053551199999987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73675007999999964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73243764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133.2223199999999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1283.0400000000006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69.234264000000024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17.66079611999999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2.4894397440000002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9.1589453999999968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51243904799999973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54322131600000012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57444195600000014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17.1826498800000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755.8384680752398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208905.72598209605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11608.474875742808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15974.612578504815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82235.894209524049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45529.234443752423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466.54631099999978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28.427553030095996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22728.664728752388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463039.68872700055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316.04750100000024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282.60332099247614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148.82660103009596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3.1327317648000008E-2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1695.6199262257198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170.56531797742798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170.56531797742798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418.05224999247628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45143.999999999971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305.79953342399995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26345.345399999977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253.942670916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337.93329517200004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23699.471399999999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1474.1298000000004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298.98376200000007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151.30506065400016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566.97300000000007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12284.415000000006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96.806103966000009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255.7724817780001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263.92819939199995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.67549163219999975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48.269813327999969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69.112874754000003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70.430142024000006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1360.7351999999994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982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90064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20526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83067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87685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91952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69322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94641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58865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84618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72366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216405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75423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36603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98598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11962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8196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55173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-1.2532475597704096E-13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-3.2826593221457759E-11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-1.6381895779635781E-11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-2.0072379476052671E-11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-4.8190457846430941E-10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-6.1854812695564253E-12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-1.0653739961008492E-14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-2.8325161239850516E-15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-9.0764514156927982E-1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-8.2290153610299335E-11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-7.8575837471295252E-13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-2.6865043379763477E-11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-1.6186534276397823E-12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-9.2336375512314106E-18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-6.3027110836832989E-1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-1.0975316243377887E-13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-1.1377730012351871E-13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-1.5426505231475039E-13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68.373631418399995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134548.70536800002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828.22370400000045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1095.9323760000002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66801.679559999931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45008.520479999999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3.2488204185360012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0.26006642600399982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376.46531999999979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12657.600648000001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125.48843999999985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234.24508800000004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175.68381599999987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2.5932520761839974E-2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29.445946104959976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133.85433599999996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150.58612799999995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61.745081040720017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2293362720000002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127.74088800000011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17.744692679999993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22.588275600000003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784.07999999999936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51.501581999999992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61372079999999973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72323539200000075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119.60783999999994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1176.1200000000006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92118708000000071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14.763584880000009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61932340800000008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5.6724624000000062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.12210477840000009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3702532680000003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39710800800000007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16.563511800000011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754.15309200000081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208551.73680000007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11641.734720000002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16016.188320000003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85403.419199999989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45522.080999999984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468.21551040000026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28.42717680000003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22370.657760000016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463448.30400000035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280.92659760000032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359.52455880000036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40.132564559999963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3.1184572319999985E-3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1697.2338240000017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170.52920280000001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170.52920280000001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414.70632719999975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45143.999999999971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138.69671508000008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-23170.296599999998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-1436.3316000000007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-1965.5064000000016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-282125.76480000018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-11150.469000000006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28.310851800000012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146.61921779999992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-1436.3316000000007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-32015.075400000023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491.37660000000039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-2343.4883999999993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-755.96399999999937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.38932146000000001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-22.527727199999998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-34.169572800000012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-38.251778399999999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529.17480000000023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335239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502735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75055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71901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5901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976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685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30885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817781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84885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508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68013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50312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9556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110203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22813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16256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8437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-9.7289446499004839E-14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-3.041549223592455E-11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-1.3925545383486337E-11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-1.6999445517917875E-11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-5.1200107042959077E-10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-5.9121007756068879E-12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-4.0434129711108828E-1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-2.3461737219676594E-15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-5.3477070105500957E-1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-5.562553129223602E-1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-2.2200389859783341E-13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-2.0097017050524357E-11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-2.1829537955042611E-13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-8.8404781717343905E-18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-5.3677713385269499E-1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-1.0097542135767413E-13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-1.0611549638994688E-13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-9.8781871793462988E-14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-434.8872000000004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-162308.51999999999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-688.68359999999973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-969.40799999999967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-307921.68000000034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7324.4159999999938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900.74160000000086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-259.8551999999998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-829.38239999999985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36813.268800000049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675.89280000000008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-107374.05359999993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-189.84240000000003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-0.60379307999999954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-188.49600000000007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-202.63320000000013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-223.50239999999994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-3347.8235999999979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19.919196000000014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19532.763597599998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5351.6239919999998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6645.0437855999999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356971.91151600017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6477.7225392000028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3.6842412126959991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36576557257680004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1010.5672103999998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32514.767604000044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159.35356800000011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4275.9874080000009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21.247142400000019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1.0019621177280004E-2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12.179233848672002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33.198660000000032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35.854552800000015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203.17579919999991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29.059358050799979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67101.330743999933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273.53944799999999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357.70543200000003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22156.695287999995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25312.919687999976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1.1563143711839996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0.14557685256575983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820.61834399999964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4881.6270719999984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231.4564559999998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100.65893980967989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336.66393599999992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1.1823995137751989E-2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11.671339084271986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72.492162019199981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83.042788943519994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137.39739182567988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720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981441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4960074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33440024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8012845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6227202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316798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6879974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2800013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533126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2559996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4784009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3440008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201599987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8800002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103999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45599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360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1.4934920399999998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677.97421199999962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29.38004784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39.847579560000007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1523.8799999999994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218.9528712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8530380799999979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8421916399999996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335.07431999999972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3227.0399999999986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174.13466399999987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44.41957811999999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6.261318144000005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2.303613539999998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1.2888618479999989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1.3662839160000009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1.4448085560000006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43.21696787999997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1901.0482681892418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525429.55322769645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29197.07317232282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40178.571030784806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206835.73392092396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114512.92299489251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1173.4346610000009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71.499603075696058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57166.035529892462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1164614.974677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794.90735100000052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710.79017098107659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374.32145107569585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7.879295044800004E-2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4264.7410265677181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428.99761794322791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428.99761794322791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1051.4647499810769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113544.00000000007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769.13215982399959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66262.535400000037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638.70429351599978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849.95343937199914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59607.76140000001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3707.6598000000008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751.98946200000012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380.55515255399996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1426.0229999999988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30897.164999999979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243.48201906600016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643.306545078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663.81941059200005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1.6989638021999998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121.40589412800007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173.82935165399999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177.14247842400016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3422.4552000000026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596623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71708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063854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277937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544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159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882171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559404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35779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775244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829633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029544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267179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09296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66411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558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26612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374659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8.062851433487949E-14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2.1119206827791005E-11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1.0539401480604838E-11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.2913698683894026E-11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3.1003651201899625E-10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3.9794704671272109E-12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6.8541543805089592E-15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1.8223180657805924E-15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5.8393953163897729E-12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5.2941917008024752E-11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5.0552287044469677E-13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1.7283804132435244E-11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1.0413714359640557E-12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5.9405220609320972E-18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4.0548910468451993E-14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7.0610426181172421E-14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7.3199381897648406E-14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9.9247446244454804E-14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171.9700426583999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338410.38016799989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2083.1081040000008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2756.4359759999988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168016.34556000002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113203.24848000002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8.1712755981359937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.65410646540399942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946.86732000000006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31835.783447999998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315.6224399999997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589.16188799999929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441.87141599999961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6.5224218885839916E-2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74.061015960959949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336.66393599999992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378.74692800000003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155.29823413271981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720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186560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4159963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13120009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973123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41568049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300800007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751995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6560005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4320054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959995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9615993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26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7920047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720002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6719996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90239995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360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57681547200000027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321.28768799999995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44.63059068000004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56.812935599999996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972.0799999999986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129.53428200000008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1.5436008000000001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8190465919999994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300.83183999999994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2958.1199999999994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2.3169250800000003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37.132652880000016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1.5576922079999991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1.4267102399999999E-4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3071120183999998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93124306800000045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99878680799999942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41.65974180000003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1896.8092919999997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524539.2167999997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29280.726719999984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40283.140319999977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214802.53920000017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114494.93100000008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1177.6329504000012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71.498656800000035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56265.593759999974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1165642.703999999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706.57295760000079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904.25873879999961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100.93948055999992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7.8433924320000011E-3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4268.8002240000023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428.90678279999986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428.90678279999986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1043.049247200001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113544.00000000007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348.84325307999984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-58276.806600000047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-3612.5915999999975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-4943.5463999999993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-709589.04480000015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-28045.118999999988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71.206081800000007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368.7695478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-3612.5915999999975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-80522.76539999996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1235.8865999999998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-5894.2283999999954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-1901.3640000000009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.97920246000000055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-56.660647200000021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-85.941652799999929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-96.20901839999992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1330.9547999999998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14096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743212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271222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08022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392689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51741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272164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576912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33014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353431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27705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413994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46479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156148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34547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5871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29973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75745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0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0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0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0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0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0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0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0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0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0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0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0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0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0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0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0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0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0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0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0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0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0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0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0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0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0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0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0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0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0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0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0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0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0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0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0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0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0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0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0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0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0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0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0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0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0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0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6.2591811733625493E-14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1.9568008990944464E-11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8.9590921348303703E-12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1.093670620733178E-11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3.2939929006658986E-10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3.8035893101806554E-12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2.6013565967986099E-15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1.5094264504966761E-15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3.4404828319622996E-12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3.5787055097102893E-11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.4282768301399073E-13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.292954943110658E-11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.4044178264782659E-13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5.6875803622347128E-18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3.4533913506606954E-14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6.4963208146195942E-14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6.827010956556024E-14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6.3551973461528635E-14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-1093.8072000000009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-408230.51999999979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-1732.1435999999997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-2438.208000000001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-774469.68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18422.016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2265.5016000000001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-653.57520000000011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-2086.0224000000012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92590.948799999955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1699.9727999999986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-270062.01359999977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-477.48239999999953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-1.5186310799999996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-474.09599999999972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-509.65320000000014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-562.14239999999995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-8420.2836000000007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50.099796000000033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49127.859957600012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13460.145191999998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16713.291945599998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897838.4441159995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16292.453659200009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9.2664248682960011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91995583405680026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2541.7296504000001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81779.567004000026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400.79836800000027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10754.756208000008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53.439782400000048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2.5200865385280016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30.632618467871996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83.499659999999963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90.179632800000022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511.01791920000039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.35011274759999983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808.44976800000006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3.2956559999999997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4.3097039999999973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266.94813599999981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304.97493599999962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1.3931498447999987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1.7539379827199995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9.8869679999999942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58.814783999999925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2.7886319999999993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1.2127583109599984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4.0561919999999994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1.4245777274399981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14061854318400002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87339954239999951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1.0005155294399999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1.655390262959999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0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0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0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0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0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0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0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0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0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0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0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0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8.934017472000006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0.85785010143999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3794922496000057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0288905344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4.848582241280027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5.7886271827199947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2.8991036716799999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5.9253314688000036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655873928000000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5.774331293119999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8342400255999994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7344316678399994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2525861344000035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6.8887250159999965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4.929113088000002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6327687104000008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6789791456000011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4670087360000034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1.7993879999999993E-2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8.1683639999999986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35397647999999998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48009132000000004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8.359999999999989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2.6379863999999986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2.2325759999999997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2.2195079999999989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4.0370399999999975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38.880000000000024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2.0980079999999997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5351756400000001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7.543756800000001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2.775437999999997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1.5528455999999987E-2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1.6461252000000006E-2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1.7407331999999984E-2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5206863599999999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22.904196002280013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6330.4765449120059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351.77196593160028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484.07916904559954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2491.9967942279986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1379.6737710227992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14.137766999999998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.86144100091200093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688.74741602280051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14031.505718999995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9.5771969999999911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8.5637369997720025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4.5098970009120034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9.4931265599999923E-4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51.382422006840038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5.1686459993160021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5.1686459993160021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12.668249999772009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1368.0000000000009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9.2666525279999963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798.34379999999919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7.6952324519999937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10.240402883999998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718.1658000000001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44.670600000000029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9.0601140000000004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4.5850018379999975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17.180999999999997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372.25500000000005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2.9335183020000009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7.7506812660000053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7.9978242239999995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2.0469443399999995E-2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1.4627216159999985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2.0943295380000015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2.1342467279999981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41.234399999999987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.16750446341790048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20.880686111778733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11.013815255529289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14.2469273976748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945.360164964265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4.9066896523683807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1.9950703635989841E-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1.054569683224189E-3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8.5359647568577905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170.08662893474056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2.1374871149376529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2.0630607326479491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1.6890547689688058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8.0372329719580224E-6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6.9939414103579067E-2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6.6170256329037017E-2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6.8287727889986785E-2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.18006530041458754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-2.4108629372368574E-16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-6.314827133424572E-14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-3.1513730123708391E-14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-3.8613085949143474E-14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-9.2703622556200571E-13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-1.1898963956074453E-14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-2.0494519709784998E-17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-5.4488900370908144E-18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-1.7460301557446074E-14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-1.5830095170896869E-13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-1.5115574959236044E-15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-5.1680082587511617E-14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-3.1137914664226828E-15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-1.7762679348221066E-20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-1.2124478070835166E-16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-2.1113133593861355E-16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-2.1887253945016004E-16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-2.967585248717097E-16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2.0719282247999975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4077.2334959999939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25.097687999999991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33.210071999999975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2024.2933199999975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1363.894559999999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9.844910359199989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7.8808007879999867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11.408039999999982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383.56365599999953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3.8026799999999952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7.0983359999999953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5.3237519999999954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7.8583396247999913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89230139711999901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4.0561919999999994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4.5632159999999935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1.871063061839999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0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0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0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0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0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0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0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0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0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0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0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8.934017472000006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1.80978506656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5310748416000031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87491757312000085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0.792722733120087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1644720556800054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3222070080000028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5272286752000013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374587865600004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6.709322432000079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0628400096000008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6928422761600002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4787339264000002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3428423792000081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083147872000003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663575667200001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097861024000013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4670087360000034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6.949584000000006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3.8709359999999999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53771795999999972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68449320000000025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23.760000000000009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1.5606540000000007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8597600000000009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2.191622399999999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3.6244800000000015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35.639999999999958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2.7914760000000007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4473813600000003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8767375999999985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1.7189280000000007E-6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3.7001447999999997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1.1219796000000009E-2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1.2033576000000011E-2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5019245999999993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22.853123999999998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6319.7495999999983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352.77984000000038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485.33903999999961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2587.9824000000003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1379.4570000000012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14.188348799999991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.86142960000000068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677.89871999999991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14043.888000000004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8.5129272000000036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10.894683599999999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1.2161383200000007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9.4498703999999967E-5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51.431327999999972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5.1675515999999995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5.1675515999999995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12.566858400000008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1368.0000000000009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4.2029307600000001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-702.13020000000006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-43.525199999999991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-59.560799999999944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-8549.2655999999988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-337.89299999999992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.85790460000000024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4.4430065999999977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-43.525199999999991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-970.15379999999936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14.890199999999986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-71.014800000000022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-22.908000000000005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1.1797620000000003E-2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-0.68265840000000011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-1.0354415999999989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-1.1591447999999991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16.035600000000013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5.6244617991698692E-2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24.111422302998701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6.6626821247215524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8.9415111963032459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1322.9779133621148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6.0189424942100072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1.9747085824954321E-2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9.3494690853266412E-4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4.8666961944784317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156.71656127850909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0.89150792993235406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3.3001452769719384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0.20487793635664672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9.7919421142433029E-6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4.6460205894618212E-3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8.3019207589222363E-2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8.629399668595214E-2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0.14051626721106406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0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0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0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0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0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0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0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0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0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0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0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0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0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0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0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0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0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0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0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0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0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0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0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0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0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0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0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0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0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0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0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0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0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0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0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0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0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0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0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0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0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0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0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0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0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0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0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0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0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0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0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0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0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0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-1.8715497901444778E-16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-5.8510054440352732E-14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-2.678846727777184E-14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-3.2701705926507785E-14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-9.8493262157273165E-13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-1.1373063948938444E-14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-7.7782832258455064E-18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-4.5133168036226579E-18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-1.028734389341146E-14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-1.0700641761562935E-13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-4.2706723574204015E-16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-3.8660481066488117E-14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-4.1993318544708556E-16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-1.7006361596738631E-20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-1.0325941490751945E-16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-1.9424566122250299E-16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-2.0413358503557077E-16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-1.900259463671894E-16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-13.178399999999989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-4918.440000000006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-20.86920000000001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-29.376000000000023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-9330.9600000000028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221.952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27.295199999999976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-7.8744000000000005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-25.132799999999989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1115.5535999999997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20.4816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-3253.7592000000027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-5.7527999999999961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-1.8296760000000009E-2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-5.7120000000000006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-6.1403999999999952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-6.7727999999999975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-101.44920000000009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-0.60361200000000004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-591.90192719999993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-162.17042400000003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-201.36496319999995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-10817.330652000011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-196.29462239999989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-0.11164367311200006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-1.1083805229600006E-2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-30.623248800000024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-985.29598799999917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-4.8288960000000003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-129.57537600000009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.64385280000000045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-3.0362488416000037E-4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-0.36906769238399989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-1.0060199999999997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-1.0865015999999994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-6.1568424000000013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.71328457554425062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1647.0544233812084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6.7142387908296319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8.7801584187772086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543.8533420571996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621.32532810523423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2.8382636808557824E-2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3.5732972252832474E-3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20.142716372488884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119.82333842095959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5.6812789768558396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2.4707520734411168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8.263678511790312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2.9022916949249478E-4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0.2864821077673048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1.7793765755512505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2.0383499305126183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3.3725259910402348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.293039827925757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97.41380407776802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27.316063959890176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33.968860053339789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1491.2559243281278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69.901878953317024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2.5027977303464469E-2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4.8085459764011934E-3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6.6211161120522357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266.26232364962226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99.63140277558443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11.198873423973527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.22967986513099858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9.9521077560796583E-5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.11087993489082686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.24551985582968808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.27719983722706754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4.3322374560915966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2037723374419182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5.1450484864312056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0669864682213851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7205189544972669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8.463052658789255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4278924903632269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7.1512782407783025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616136158274509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4084578039224242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8.691409068237984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9912777601605636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2783580206199989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956661501167138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992558698350534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2158743930714012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4.0275839270490194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4.1415721513994627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1018861687209591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1.1995919999999995E-2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5.4455760000000062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23598432000000003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32006087999999999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12.240000000000013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1.7586575999999996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1.4883840000000009E-2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1.4796720000000008E-2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2.6913599999999978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25.919999999999991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1.3986720000000006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35678375999999978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5.0291711999999961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8502919999999999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1.0352304000000008E-2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1.0974168000000005E-2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1.1604887999999997E-2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34712424000000014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9.712799497950586E-4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6.5551136611696794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7.0691396345999502E-3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9.3776395152748264E-3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1.1322935414723521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6.5366456621242797E-2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2.847765452800526E-5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5.9172836941387698E-6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1.104659942900718E-3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.46230189610386219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1.1662199397187148E-3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2.159729888364717E-2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1.296179933001152E-3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2.8307577936796429E-6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1.0259999469666113E-3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2.0212198955242241E-3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2.0827798923422208E-3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3.4883998196864787E-4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4.0874091980049888E-6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1.1297164962634952E-3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6.2776094345594566E-5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8.6387212540559491E-5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4.4471373791564342E-4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2.4621214651513861E-4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2.5229804560395366E-6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1.537299921078141E-7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1.2291165003449676E-4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2.5040174093860809E-3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1.7091157928009774E-6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1.5282569787072776E-6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8.0482172269866245E-7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1.6941128523047431E-1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9.1695418737084285E-6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9.2237995154830514E-7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9.2237995154830514E-7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2.2607351756219831E-6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911.99999999999943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6.1777683127288423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532.22919661669812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5.130154935388366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6.8269352126021854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478.7771969564842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29.780399810690415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6.040075961604134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3.0566678725692178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11.453999927188629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248.16999842242015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1.9556788555680384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5.1671208111533788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5.3318827821060113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1.3646295513252535E-2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.97514773780112984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1.3962196831244398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1.4228311429552734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27.489599825252682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0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0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0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0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0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0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0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0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0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0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0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0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0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0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0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1.5264294559088233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3.998210763685790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1.9952808259403645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2.4447740626791625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58.694975128457841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0.7533787506877665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1.2976033637803733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3.4499457128642208E-4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1.1054929002676002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10.022769517702795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9.570373539036614E-2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3.2721063950566753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0.19714862012655976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1.1246378445745789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7.6765709816978825E-3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1.3367706859828776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1.3857838458838399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1.8789162447177533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4.2211386318131909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8306.5463440702188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51.13151079170261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67.658867815283202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4124.0920572903533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2778.6618995894942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0.20057032355919763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1.6055552628548114E-2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23.24159581441026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781.43409927117148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7.7471986048034118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14.461437395633052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10.846078046724791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1.6009792508789064E-3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1.8178853174161924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8.263678511790312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9.2966383257641052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3.811916107110267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.11879993024017166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116.49521159351248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31.917581257859496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39.631656728121271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2129.0135498341174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38.633737314103861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2.1973155897268684E-2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2.1814597590374784E-3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6.027116460851377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93.92108612870709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.95039944192137327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25.50238502489022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0.12671992558951642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5.9757948909876297E-5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7.263807894660862E-2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.19799988373361946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.21383987443230898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1.2117592884497517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2037723374419182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3798642285931209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6110335708196077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1581770477017392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2.396026359627378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5206029128349243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8.1949558823138054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634127866099497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790885238508696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922045242173702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6217291600602096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1757686187045945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6476231792142093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8112739273448719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538704678548843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4.10357607661598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2175643009664254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1018861687209591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4.6330559999999982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2.5806240000000003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3584786399999996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45632880000000042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15.840000000000014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1.040435999999999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1.2398399999999995E-2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1.4610815999999988E-2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2.4163199999999989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23.760000000000012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8609840000000006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29825423999999995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1.2511584000000004E-2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1.1459520000000007E-6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2.4667631999999999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7.4798640000000027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8.022383999999995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33461640000000009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9.712799497950586E-4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6.5551136611696794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7.0691396345999502E-3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9.3776395152748264E-3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1.1322935414723521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6.5366456621242797E-2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2.847765452800526E-5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5.9172836941387698E-6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1.104659942900718E-3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.46230189610386219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1.1662199397187148E-3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2.159729888364717E-2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1.296179933001152E-3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2.8307577936796429E-6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1.0259999469666113E-3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2.0212198955242241E-3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2.0827798923422208E-3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3.4883998196864787E-4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4.0782950526379545E-6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1.1278022001539345E-3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6.295595631224895E-5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8.6612045061500325E-5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4.6184302059683861E-4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2.4617346225517297E-4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2.5320071214833297E-6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1.5372795753770426E-7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1.2097562661304441E-4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2.506227111453188E-3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1.5191896251570274E-6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1.944230216662538E-6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2.1702813557478779E-7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1.6863934970286704E-11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9.1782694800500716E-6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9.2218464856407973E-7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9.2218464856407973E-7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2.2426411566279391E-6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911.99999999999943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2.8019538221883966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-468.08679702444169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-29.016799815544488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-39.707199747587232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-5699.510363769059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-225.26199856804277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.57193639636428495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2.962004381170976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-29.016799815544488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-646.76919588858459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9.9267999368968081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-47.343199699046295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-15.271999902918175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7.8650799500028599E-3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-0.45510559710696102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-0.69029439561190076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-0.77276319508765889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10.69039993204272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0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0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0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0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0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0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0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0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0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0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0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0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0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0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0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0.18192751166826421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71.413783072659726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2.5895125177894829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3.4347244888209274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494.22589813372758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21.056739320388399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9.7365897007208844E-3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7.6025426430286359E-3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1.6109226056522714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54.71728989969254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0.24261447487138751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2.0149365145290088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0.80612819253166479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4.9151792175370138E-4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6.1620608790863673E-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13551198816345777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0.14484844404086136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1.7270826670880202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32457282602300419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89.370095766507518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3.9336475446718615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5.2729013152465507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691.67157144786631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22.562189076772505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1.8448744446394261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5.3157399252322449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2.2932727418619581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95.045429863152577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9.6934080989529187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6.1503110934937073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3.3239009061893396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6.7187825749097222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0.12101125594499289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25015246706975269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26109663750405437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1.5778366860424653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1.8536741041845759E-3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0.63195981093433518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2.8751733313838276E-2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3.9125003177649498E-2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6.0474215274120136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0.15559904795716839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1.2175199370670455E-4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4.8700797482681818E-5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1.9888188171990184E-2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0.65122097633873577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1.1596877400563606E-3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3.1025451796310992E-2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5.8075700998098043E-3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5.4045710006406141E-6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7.0007396381355105E-4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1.6101701167711676E-3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1.6893089126805256E-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7.1559734301115587E-3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1.1849652187820912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3.7045436795733018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1.6961024577492705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2.0704970993456979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62.360665238697891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0.72008157525086203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4.9247928818135095E-4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2.8575907848140943E-4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0.65133958880152909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6.7750739910159465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2.7039613004186402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2.4477748679951228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2.6587923099216752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1.0767518500595742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6.5378338220835573E-3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1.2298596257501997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1.2924646703295802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1.2031426483924202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-8.7856000000000005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-3278.9600000000019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-13.912800000000013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-19.583999999999989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-6220.6399999999967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147.96800000000002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18.196800000000003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-5.2496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-16.755199999999995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743.70240000000047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13.654399999999997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-2169.1727999999989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-3.8352000000000031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-1.219784000000001E-2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-3.8080000000000025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-4.0935999999999986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-4.515200000000001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-67.632800000000032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5.8335277208599698E-2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25.085697939572313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54.172795550487443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74.436293886133782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59.333575126603996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230.15230109631347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2.3803198044911169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14363998820205012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102.36401159227529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2074.5102696089493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1.6723798626381547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1.4363998820205011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6.065506301806281E-2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5.3319574020567311E-6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4.2408680516739572E-2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6.9302190307826236E-2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7.1145296556441709E-2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0.60533995028006815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-6.9759828274962004E-8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-6.8406487606427859E-5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-1.8742140529873147E-5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-2.3271878712527324E-5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-1.2501658825155952E-3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-2.2685896155017666E-5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-1.2902731331184789E-8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-1.2809625213713819E-9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-3.5391486211497387E-6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-1.1387129302082986E-4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-5.5807862619969603E-7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-1.4975109803025199E-5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7.4410483493292819E-8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-3.5090123753349571E-11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-4.2653391321816643E-8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-1.1626638045827011E-7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-1.2556769089493178E-7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-7.1155024840461307E-7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23.22414559080001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53627.167944000023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218.61184800000012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285.87703199999999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17707.559688000012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20230.004087999991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.92412273038399928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0.11634455285375991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655.83554399999991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3901.380671999997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184.97925600000008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80.446301293679937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269.06073600000002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9.4496989253519993E-3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9.3276966978719926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57.935502979200002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66.367530119520026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109.80755410968003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1.1935940399999991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541.8348119999998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23.480439839999999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31.84605755999997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1217.8800000000006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174.9864312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1.4809420799999991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1.4722736399999994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267.79032000000001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2579.0400000000027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139.16786399999992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35.499984119999979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5.0040253439999951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841040539999999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1.0300542480000006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1.0919297160000005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1.1546863560000007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34.538861879999999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1519.3116681512402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419921.61081249599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23334.207073462796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32110.584880024824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165302.45401712402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91518.36014451232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937.80521099999999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57.142253060495996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45686.911929512382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930756.54602699948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635.28740100000039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568.06122098487583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299.15650106049594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6.2971072847999951E-2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3408.3673264537188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342.85351795462782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342.85351795462782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840.32724998487549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90744.000000000044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614.68795102399963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52956.805400000005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510.45041931600036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679.28005797200046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47638.331400000017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2963.1497999999979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600.98756200000014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304.13845525399984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1139.6729999999993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24692.915000000019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194.59004736600005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514.12852397799963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530.52234019199943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1.3578064122000013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97.027200527999923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138.92385935399994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141.57169962400002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2735.215200000001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7013613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913604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91794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239511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839781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94629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828361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79288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89546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1061533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749076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862435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640894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7001192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96372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90728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61965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9066179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1.3454543880131452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3.5241787266215851E-12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1.7587182507439181E-12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2.154919100649799E-12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5.1736037676164413E-11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6.6405738046060313E-13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1.1437581559636812E-1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3.0409165518996414E-16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9.7442450931795047E-13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8.8344595129741236E-12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8.4357000732504509E-14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2.8841620490438484E-12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1.7377447415811707E-13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9.912996090655213E-19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6.7664287217716893E-15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1.1782817596062146E-14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1.2214838681634531E-14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1.6561499756040375E-14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137.43790557839992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270456.4885680002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1664.8133039999996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2202.9347760000001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134278.12356000007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90471.672479999936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6.5304572049360026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0.52275978560400038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756.73331999999971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25443.055847999975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252.24443999999974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470.85628799999989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353.14221600000025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5.212698617784E-2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59.189326008959995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269.06073600000002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302.69332800000012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124.11384976871999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46098907199999989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256.77208800000011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35.668624679999986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45.40471559999996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1576.0800000000011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103.52338200000005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1.2336408000000001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1.4537761919999987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240.42383999999979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2364.12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8516790800000016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29.676296880000013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1.2449026080000001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1.1402222399999995E-4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24544293840000006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74424646799999961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79822720800000058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33.294331799999981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1515.9238920000005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419210.05679999961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23401.062720000005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32194.156320000027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171669.49920000008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91503.980999999956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941.16047040000001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57.141496799999977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44967.281760000034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931577.90399999951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564.69083760000046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722.68067880000058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80.670508559999988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6.2684140320000041E-3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3411.611424000002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342.78092280000004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342.78092280000004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833.60160719999965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90744.000000000044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278.79440707999976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-46574.636600000005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-2887.171600000001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-3950.8663999999967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-567101.28479999967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-22413.568999999992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56.907671799999967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294.7194377999997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-2887.171600000001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-64353.535400000044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987.71659999999918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-4710.6483999999946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-1519.5640000000001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.78257546000000011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-45.283007200000021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-68.684292799999938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-76.889938400000005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1063.6947999999995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55947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848032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42405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57219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356898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38826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772929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629805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121322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380259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41606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400677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182156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500095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4048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86847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81671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6059913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1.0444745068838301E-14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3.2653291182072054E-12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1.4950107818378909E-12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1.8250168043465465E-12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5.4967119744731013E-11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6.3470795286235678E-13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4.34090430267986E-16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2.5187918417657329E-16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5.7411608800350676E-13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5.9718141542930425E-12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2.3833768292291776E-14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2.1575641273585689E-12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2.3435631213430953E-14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9.4909102799078941E-19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5.7627014271588457E-15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1.0840461861505446E-14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1.1392287113665134E-14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1.0604968014860106E-14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-874.16720000000043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-326256.52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-1384.3235999999988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-1948.6080000000015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-618953.6799999997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14722.816000000004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1810.5815999999984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-522.33519999999999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-1667.1424000000018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73998.388799999972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1358.6128000000006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-215832.69360000009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-381.60239999999988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-1.2136850800000003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-378.89599999999979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-407.31320000000028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-449.26240000000001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-6729.4636000000064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40.03959600000001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39262.827837600002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10757.304791999997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13357.209225600011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717549.59991599945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13020.876619199995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7.4056969830959956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73522574689679965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2031.3421704000011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65357.967203999942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320.31676800000008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8595.1666079999995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42.708902399999999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2.0140450649279999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24.481490261472018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66.732660000000052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72.071272800000031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408.40387920000006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32.67718977600007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75455.311680000115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307.59456000000051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402.23904000000084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24915.159360000045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28464.327360000025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1.3002731884800018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0.16370087838720024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922.78368000000137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5489.3798400000087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260.27232000000021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113.1907756896002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378.57792000000052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1.3296058789440028E-2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13.124397363840012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81.517290624000154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93.381449414400151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154.50309120960014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719999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6054400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960001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7439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892795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3471995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968005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8799938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8000018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851204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5600007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183997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4399955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59999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8000072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50399992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560001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5999965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1.6794288000000002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762.38064000000077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33.037804799999996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44.808523199999975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1713.599999999999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246.21206400000003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2.0837375999999996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2.071540799999998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376.7903999999999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3628.799999999997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95.81408000000008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49.949726400000046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7.0408396799999933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2.5904087999999989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1.4493225599999995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1.5363835199999984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1.62468431999999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48.59739359999999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2137.7249602127995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590844.47752512025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32832.050153616001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45180.722444255975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232586.36746127982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128769.55196212801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1319.5249200000001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80.401160085119955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64283.092162128007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1309607.2004400005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893.87171999999885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799.28211997872029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420.92372008512024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8.8602514559999998E-2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4795.6927206383989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482.40695993615941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482.40695993615941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1182.3699999787193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127680.00000000001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864.88756927999941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74512.087999999974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718.22169552000059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955.77093584000045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67028.807999999917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4169.2560000000012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845.61063999999999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427.93350487999993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1603.5599999999984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34743.800000000017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273.79504151999987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723.39691816000015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746.46359423999945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1.9104813840000006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136.52068416000006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195.47075687999987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199.19636127999988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3848.5440000000012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7.9147280146241174E-14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2.0731223848713398E-11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.0345781122724774E-11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.2676459883822488E-11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3.043408014491433E-10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3.9063632325810895E-12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6.7282360514120403E-15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1.7888400853927065E-15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5.7321192236208237E-12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5.1969315960724846E-11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4.9623586118974212E-13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1.6966281705017574E-11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.0222403011943548E-12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5.8313881590166262E-18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3.9803982535779882E-1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6.9313235253165572E-14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7.1854629015266614E-14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9.742416186764301E-14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193.3799676480001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380541.79296000063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2342.4508800000031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3099.6067200000066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188934.04320000036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127296.82560000026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9.1885830019200139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.73554140688000036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1064.7504000000017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35799.274560000034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354.91680000000059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662.51136000000099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496.88352000000077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7.3344503164800026E-2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83.28146373120012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378.57792000000052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425.90016000000065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174.6325524384003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719999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6255976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401599967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5119995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32512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4368002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7999975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5199905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559997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6320006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9599999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215998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640001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91999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7200003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719999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240000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5999965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64862783999999962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361.28735999999969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50.187009599999968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63.886032000000036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2217.6000000000013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145.66103999999999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1.7357759999999984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2.0455142399999997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338.28479999999985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3326.3999999999987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2.6053776000000002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41.75559359999996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1.75162175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1.6043327999999983E-4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34534684800000026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1.0471809600000002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1.1231337599999998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46.8462959999999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2132.958239999999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589843.29600000009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32926.118399999985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45298.310399999937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241545.02399999998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128749.31999999986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1324.2458879999992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80.400096000000005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63270.547199999935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1310762.879999998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794.53987200000017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1016.8371359999995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113.50624319999999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8.8198790400000025E-3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4800.2572800000016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482.3048160000003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482.3048160000003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1172.9067839999982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127680.00000000001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392.27353759999977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-65532.152000000038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-4062.3519999999962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-5559.0079999999971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-797931.45599999966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-31536.680000000022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80.071095999999997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414.68061600000038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-4062.3519999999962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-90547.688000000038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1389.7519999999993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-6628.0480000000061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-2138.08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1.1011111999999998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-63.714784000000002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-96.641215999999915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-108.18684800000011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1496.6560000000002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0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0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0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0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0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0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0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0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0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0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0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0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0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0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0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0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0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0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0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0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0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0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0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0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0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0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0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0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0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0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0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0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0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0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0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0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0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0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0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0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0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0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0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0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0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0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6.1441931542560722E-14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.9208523216462938E-11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8.7945037918757405E-12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.0735786926119318E-11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3.2334786403964701E-10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3.7337132052783777E-12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2.5535668246590149E-15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1.4816966320552183E-15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3.3772773910811795E-12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3.5129607667272465E-11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1.4020378191759164E-13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.2692019435434078E-11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1.3786171315643969E-13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5.5830932765843504E-18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3.3899487661415154E-14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6.3769762803644885E-14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6.7015912819101685E-14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6.2384454047048625E-14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-1229.9840000000004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-459054.39999999997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-1947.7919999999997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-2741.7599999999998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-870889.59999999974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20715.520000000004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2547.5519999999979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-734.9440000000003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-2345.7279999999996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104118.33600000008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1911.6160000000013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-303684.19199999992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-536.92800000000022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-1.7076975999999997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-533.11999999999955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-573.10400000000004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-632.1279999999997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-9468.5919999999969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56.337119999999992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55244.179871999964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15135.906239999988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18794.063231999993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1009617.52752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18320.831423999985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10.42007615712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1.0344884880959984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2858.1698879999958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91960.958879999889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450.69695999999993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12093.701759999993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60.092927999999972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2.8338322521599974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34.446317955840001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93.895200000000031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101.40681599999995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574.6386239999996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4747.9956744527963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10963656.787104003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44693.48956799999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58445.332511999943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3620172.6550080013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4135866.7654079958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188.92969428614381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23.785737629660137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134080.4687039998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797606.89075199922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37817.568095999988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16446.619707698861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55007.371776000007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1.9319173421056313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1906.9749369659523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11844.462327667201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13568.324599912308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22449.299152754869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244.02100464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110773.90699199996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4800.393037440004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6510.6784209599964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248986.08000000005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35774.612899200001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302.76707328000003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300.99487824000011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54747.645119999965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527264.63999999966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28451.785823999973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7257.6952459200029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1023.0340055040003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3.7638639863999977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210.58656796800017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223.23652545599998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236.06663169599989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7061.2012900799973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3.3130320804729927E-16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2.2359466861417554E-12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2.4112807430766465E-15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3.1987091424848401E-15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3.8622488070528115E-13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2.2296472589464896E-14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9.7137167350994776E-18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2.0183831357867511E-18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3.7679907112421711E-16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1.5769099454578074E-13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3.977971617751023E-16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7.3668301366855447E-15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4.421264642603043E-16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9.6557036768734483E-19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3.4996817751475276E-16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6.8943730970406298E-16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7.1043540035494807E-16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1.1898918035501594E-16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310611.43671891978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85849702.584399953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4770496.8873204077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6564758.9711504029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33794799.192124002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18710215.900097195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191726.97087600009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11682.288560367941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9340333.2911571935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190285926.22393212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129879.56091600003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116135.69203290799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61160.216528367913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12.873945365568012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696814.15230875975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70093.731278724095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70093.731278724095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171798.36099690798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18551903.999999996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125668.16381638403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10826606.386400007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104357.61235905596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138873.51697755203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9739285.8023999948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605792.89679999975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122867.22599199988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62178.738259063983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232997.26799999978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5048274.1400000043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39782.419532855973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105109.57220864791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108461.16024307204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277.59294509520009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19836.455408447997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28401.900974664011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28943.231293983994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559193.44319999975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303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8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503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691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3166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604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83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7129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632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84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95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70026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944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33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3156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387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308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58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3.3179645825498482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8.6908187313383674E-10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4.3370960165134421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5.3141491216024398E-10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1.2758391676470637E-8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1.6376020538331203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2.8205705717709865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7.4990676068864549E-14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2.4029844780244499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2.1786263459517839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2.0802900731098359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7.1125023741558381E-10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4.2853741884130156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2.4445994029065333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1.668638569185532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2.9057076787353255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3.0122464565351943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4.084157004058397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28098.109299254396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55292722.517087989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340358.11286399991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450372.85641599965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27452116.47696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18496228.759679999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1335.1011101789754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106.87416641966405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154708.23312000011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5201634.5935679972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51569.41103999997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96262.900607999924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72197.175455999983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10.656956309845429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12100.796680143345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55007.371776000007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61883.293247999973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25374.109869299526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94.245625152000045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52495.053408000022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7292.1724948799974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9282.6404496000014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322217.2799999998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21164.549111999993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252.20825279999988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297.21321907200013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49152.78144000002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483325.9199999996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378.56136527999985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6067.0877500799943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254.51064172799991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2.3310955583999985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50.17889701439998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152.15539348800004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163.19133532800001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6806.766808799994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3.3130320804729927E-16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2.2359466861417554E-12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2.4112807430766465E-15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3.1987091424848401E-15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3.8622488070528115E-13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2.2296472589464896E-14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9.7137167350994776E-18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2.0183831357867511E-18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3.7679907112421711E-16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1.5769099454578074E-13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3.977971617751023E-16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7.3668301366855447E-15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4.421264642603043E-16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9.6557036768734483E-19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3.4996817751475276E-16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6.8943730970406298E-16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7.1043540035494807E-16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1.1898918035501594E-16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309918.83227200009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85704230.908799991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4784165.0035200026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6581844.5011200011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35096491.987200044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18707276.195999995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192412.92752639984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11682.133948800012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9193210.5081599969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190453846.46399987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115446.64340160014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147746.43586080006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16492.457136960002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1.2815284245120007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697477.38278400013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70078.889764799984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70078.889764799984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170423.35571520019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18551903.999999996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56997.345013279992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-9521821.6855999902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-590259.74559999991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-807723.8623999994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-115939440.55679993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-4582279.6040000012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11634.330248800008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60253.093504800032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-590259.74559999991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-13156579.066400005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201930.96559999985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-963055.37440000067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-310663.02400000003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159.99145735999991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-9257.7581152000021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-14041.968684800007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-15719.549014399981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217464.11680000011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41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807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384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713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566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347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9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825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463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7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72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34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84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845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822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491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686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524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-6.2055402523727706E-14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-2.4359213258503171E-11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-8.83281699167491E-13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-1.1715831693479304E-12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-1.6858025905539463E-1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-7.1824454827183102E-12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-3.3211469092610867E-15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-2.5932242990120811E-15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-5.4948506584648861E-13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-1.8664046018089079E-11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-8.2755701752683785E-14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-6.8729405092317548E-13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-2.7497000873894718E-13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-1.6765656937951048E-16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-2.101876537094003E-14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-4.6223085750811838E-14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-4.9407747170651234E-14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-5.89107217017997E-13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-1.1071166302680152E-13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-3.0484104440934621E-11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-1.3417656270492898E-12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-1.798584560328472E-12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-2.3592890040008187E-1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-7.6959538012513129E-12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-6.29285945913419E-15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-1.8131967933098515E-15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-7.8223442836084999E-13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-3.2419958664380144E-11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-3.3064176819179637E-14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-2.0978686898594978E-12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-1.1337812889931601E-12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-2.2917740881087515E-16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-4.1276891706524268E-14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-8.53269079204636E-14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-8.9059960141983877E-14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-5.3819947170832418E-13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-6.3228750631590383E-16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-2.1556124242417175E-13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-9.8072049009195858E-15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-1.334552316286474E-14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-2.0627730994227219E-12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-5.3074773929177343E-14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-4.1529557065083997E-17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-1.6611822826033601E-17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-6.7838531465814707E-15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-2.2213121835186802E-13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-3.9556903104492507E-16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-1.058276937911003E-14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-1.9809598720045064E-15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-1.8434970381190784E-18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-2.3879495312423301E-16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-5.4922839218573591E-16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-5.7622260427804046E-16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-2.4408997165003116E-15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2.5757316279850784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8.0524813483862094E-10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3.6867788821837163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4.5005918991591896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1.3555194300352014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1.5652247498110229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1.0704908959269233E-13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6.2114793308865047E-1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1.4158018757370882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1.4726822428201558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5.8775384559339723E-12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5.3206719030640672E-10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5.7793556607066418E-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2.3405107185681122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1.4211138932296309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2.6733175673143709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2.8094007120671452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2.6152434884352263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-178716.67520000014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-66700604.320000045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-283014.17759999994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-398377.72799999989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-126540258.88000007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3009965.0559999985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370159.30560000008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-106787.36320000008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-340834.27840000013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15128394.22080001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277757.80479999981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-44125313.097600035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-78015.638399999982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-248.12846128000018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-77462.33600000001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-83272.011200000008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-91848.198400000052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-1375786.4176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6.4638925323379224E-15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2.7796431822935118E-12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6.002665031701326E-12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8.2479800767032426E-12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6.5745098254410548E-12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2.5502231437712907E-11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2.6375346351414917E-13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1.5916157281026246E-14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1.1342535799485631E-11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2.2986796466284432E-1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1.8530954548623412E-13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1.5916157281026243E-13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6.7209384724264961E-15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5.9081230574520307E-19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4.6991317503852773E-15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7.6790911407442758E-15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7.8833181760273872E-15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6.7075234255753454E-14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8185.7835360000081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8026979.3354016077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2199247.176671999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2730777.3876096001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146697426.748656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2662016.8059072015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1514.0370656295363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150.31117732034883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415292.08472640015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13361927.325263998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65486.268288000065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1757214.8657280013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8731.5024383999935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4.1175582623884788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5005.0499989835562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13642.972559999997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14734.410364799993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83494.992067200001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217.53671978124902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502316.7875040021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2047.7009211514662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2677.7627430442267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165863.77461326894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189491.09293424734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8.6561043400736715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1.0897801296185927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6143.1027634544071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36543.58566978007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1732.6700102050886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753.52716135630931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2520.2472875710387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8.8513762502237872E-2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87.37098787277985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542.67224719623357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621.6536468796005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1028.5491466124993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6708025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40398157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601582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8212006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3432358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467046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2115695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611178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20122611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80120164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9093568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2054003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2668005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50801297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50597526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4260432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984792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3354013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11.180197440000008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5075.2768320000032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219.93738624000002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298.29674015999996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11407.680000000011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1639.0688831999985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13.871738879999997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13.790543040000001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2508.3475200000007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24157.440000000013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1303.562304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332.52246431999998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46.87187558400003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1.7244721440000017E-3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9.648347328000001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10.227924575999999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10.81575561600000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323.51979168000003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6.9297864973867855E-1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4.6768738660356524E-6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5.0436157359501705E-9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6.6906600619135789E-9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8.0785694139254122E-7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4.6636975114279447E-8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2.0317938805084608E-11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4.2218016189361326E-12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7.881412107943421E-1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3.2983831675026624E-7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8.3206239282003295E-1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1.5409014694013223E-8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9.2478488820760265E-1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2.0196594339410295E-12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7.320197004281816E-1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1.4420788098435176E-9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1.4859999918692086E-9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2.4888669814558172E-1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14231.140472567009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3933336.0996371736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218567.64852105378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300774.52418961487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1548360.6773324448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857237.3044566696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8784.2659102897196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535.24200943735593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427941.72851831699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8718242.2342543248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5950.6317456801371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5320.9352645141171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2802.1493411250271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.58983959788751616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31925.611592184607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3211.452052799209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3211.452052799209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7871.2060126627484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849983.99999999942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5757.6801038746798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496037.61438368959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4781.3044300187867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6362.7036583827803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446220.35038532765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27755.33279908738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5629.350831814897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2848.8144752503254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10675.127999648985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231294.43999239456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1822.6927049160674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4815.7566264496509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4969.314784348604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12.718347498781805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908.83769737811576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1301.2767529012117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1326.0786336203962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25620.307199157545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8806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9804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5977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51572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800611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72735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90499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90904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40923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6073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80558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13149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50352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93593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92605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102688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34959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6869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6.7823473871655713E-9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.7765153981699207E-6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8.8655834333470368E-7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.0862805950209997E-6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2.6079797507918569E-5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3.3474697317282684E-7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5.7656099008343315E-10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5329061032549526E-10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4.9120100864378952E-7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4.4533931383079091E-6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4.2523811182637893E-8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.4538871857544922E-6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8.7598573482883572E-8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4.997076358249688E-1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3.4109123706021848E-9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5.939641124075016E-9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6.1574201217903718E-9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8.3485434808233917E-9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1287.3580660368334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2533321.0703753117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15594.030091845807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20634.524666987869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1257760.9119534208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847433.15044576116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61.169709493914034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4.8966042065673134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7088.195496293547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238320.88413093644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2362.731832097847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4410.4327532493135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3307.8245649369883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0.48826483372123947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554.41659955631496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2520.2472875710387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2835.2781985174188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1162.5538452017604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6708025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2150326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7041726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98106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6116158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8028515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536802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7589345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990533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6242318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6600935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7502091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5179247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22314745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9678693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2076655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801004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3354013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4.31800819199999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2405.1415679999996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334.10209248000001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425.29844160000022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14762.880000000003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969.68635199999972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11.555308800000004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13.61728051200001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2252.0102400000001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22144.320000000003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17.344370880000007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277.97295167999994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11.660796287999991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1.0680272640000001E-3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2.2990233023999989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6.9712332479999981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7.4768618879999966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311.86248479999995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6.9297864973867855E-1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4.6768738660356524E-6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5.0436157359501705E-9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6.6906600619135789E-9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8.0785694139254122E-7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4.6636975114279447E-8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2.0317938805084608E-11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4.2218016189361326E-12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7.881412107943421E-1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3.2983831675026624E-7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8.3206239282003295E-1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1.5409014694013223E-8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9.2478488820760265E-1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2.0196594339410295E-12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7.320197004281816E-1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1.4420788098435176E-9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1.4859999918692086E-9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2.4888669814558172E-1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14199.407735098755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3926671.0911876746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219193.87427657167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301557.32401055546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1607999.7338157983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857102.61739428341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8815.694068740846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535.2349256706882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421201.07204518525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8725935.7581948359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5289.3654422044265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6769.2300878117831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755.6272773892091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5.8715194847514432E-2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31955.998515984116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3210.7720660230934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3210.7720660230934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7808.2080319019351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849983.99999999942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2611.4209787941322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-436256.89758565498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-27043.657599110771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-37007.110398783152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-5311943.6926253363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-209944.18399309673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533.04472478247271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2760.5881007092275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-27043.657599110771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-602788.8943801797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9251.777599695788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-44123.862398549114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-14233.503999531984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7.3302545597589752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-424.15841918605315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-643.35438077884578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-720.21530237631782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9963.4527996723846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79114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20063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76697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50786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5583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410833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60153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51958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503301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6321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56749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50723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6587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45929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88352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44788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98148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7471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1.297997363301824E-7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5.0951558278192319E-5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1.8475382802227085E-6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2.4505712683451594E-6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3.5261511948935181E-4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1.5023341916221988E-5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6.9467600821871814E-9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5.4241825299269757E-9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1.1493441950839952E-6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3.9039119133520157E-5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1.7309803547258194E-7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1.437595808955075E-6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5.7514790302707904E-7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3.5068306085296105E-10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4.3964426821513392E-8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9.6683674568522945E-8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1.0334495135966133E-7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1.2322208595763403E-6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2.3157282178711433E-7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6.3762840264908614E-5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2.8065376667455662E-6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3.7620544256224558E-6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4.9348659132282936E-4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1.6097434447060916E-5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1.3162617037995902E-8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3.7926184685750897E-9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1.6361802263841004E-6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6.7812018218122615E-5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6.9159513250486925E-8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4.3880595681413794E-6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2.3715020188796005E-6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4.79364664907488E-10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8.6337843961091758E-8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1.7847616322706306E-7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1.8628449536824704E-7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1.1257383995547002E-6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1.3225399927635954E-9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4.5088406958548978E-7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2.0513485667725653E-8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2.7914497646934738E-8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4.3146509977384429E-6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1.1101517968813628E-7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8.6866337784144219E-11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3.4746535113657685E-11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1.4189616277039956E-8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4.6462632422294135E-7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8.274018673939737E-10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2.2135714525844554E-8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4.1435243123036775E-9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3.8559967342381609E-12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4.9948144225882927E-10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1.1488073171953074E-9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1.2052704367550009E-9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5.1055690032630748E-9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5.265127533000682E-9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.646031007101812E-6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7.5362513663179731E-7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9.1997900967655292E-7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.7708564801756111E-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3.1995211908046899E-7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2.1882214081365713E-10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2697064589488613E-10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.8940815713198746E-7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3.0103523751421348E-6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.2014446386565685E-8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.087613935649046E-6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.1813748094553494E-8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4.7843056674565811E-1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.904940019945458E-9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5.4646057746055044E-9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5.7427772674856244E-9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5.3458948699685064E-9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-8188.1792000000059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-3055990.7200000011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-12966.729600000013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-18252.287999999986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-5797636.480000006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137906.17600000001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16959.417600000012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-4892.6271999999999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-15615.846400000008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693130.63679999998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12725.900800000012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-2021669.0495999998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-3574.4064000000026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-11.368386879999997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-3549.056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-3815.2352000000024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-4208.1664000000046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-63033.769599999963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375.04425679021494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367768.39820848487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100761.89032430449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125114.76406521586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6721168.1259374404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121964.39230817791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69.367935706413675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6.8867376638351017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19027.24529449024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612197.24183389475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3000.3540543217196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80509.500457632836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400.04720724289592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18865226175556862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229.3140600177548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625.07376131702506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675.07966222238701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3825.4514192601951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731.50223321525141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1689121.0468291787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6885.7239287486072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9004.4082145174143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557743.63822863728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637194.29894496792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29.107544060034723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3.6645610880371544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20657.171786245814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122883.68857459066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5826.3817858642096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2533.8563616973447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8474.7371430752173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0.29764177287301607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293.79900924970269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1824.8227753326712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2090.4104439752182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3458.6620524354262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359428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474258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737158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3043751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1013136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362899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674426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257331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916251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290354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5140327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79785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561342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394286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98317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656917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2175548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79714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37.595213280000024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17066.43518400000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739.57485888000031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1003.0707979199998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38360.160000000025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5511.6329183999951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46.64595456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46.37292048000004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8434.722240000001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81233.279999999984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4383.4380480000018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1118.1603038400003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157.61422540800015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5.7988151280000027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32.444120736000023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34.393042512000008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36.36971899200003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1087.88736815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3.4648783810098398E-1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2.3384268989019578E-6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2.5217970470237115E-9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3.3453156763130215E-9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4.0392673745941464E-7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2.3318387498676428E-8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1.0158925810912936E-11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2.1108917516983188E-12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3.9406891445992183E-1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1.649184507152768E-7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4.1602941124097008E-1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7.7044742873511078E-9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4.62390460000961E-1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1.0098253838417288E-12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3.6600827968413793E-1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7.2103631097775191E-1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7.4299680775879981E-1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1.2444281509260694E-1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47854.500205275828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13226475.667944368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734968.89452955744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1011402.744377337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5206611.9714073138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2882598.4004001706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29538.507867130291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1799.8373988273895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1439022.9352807365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29316492.6305806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20009.956942249552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17892.501180688578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9422.6781387319788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1.9834305769519591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107355.00710128066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10799.024380102404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10799.024380102404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26468.197013081241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2858208.0000000009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19361.126015105838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1668006.3127946451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16077.905669660384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21395.615092235315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1500487.744795182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93331.773599700362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18929.598183939237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9579.5971734972372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35896.835999884737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777764.77999750292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6129.0975722923204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16193.756725043993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16710.120745290336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42.767490410262674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3056.1130296861875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4375.7525147139495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4459.1528303536797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86152.406399723361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22364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6537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1776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5367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3459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7072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8217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9465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6415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4845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3493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5402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9719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3543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8521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5408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2871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318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6.7837721369571492E-9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1.7768885860647296E-6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8.8674458030293662E-7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1.0865087871148286E-6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2.608527602205869E-5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3.3481729258482892E-7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5.7668210672691384E-10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1.5332281167889768E-10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4.9130419394155423E-7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4.4543286508352713E-6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4.2532744047273258E-8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1.4541925999933445E-6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8.7616975083714051E-8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4.9981260808742457E-13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3.4116288919496911E-9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5.9408888487889681E-9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6.1587135947628387E-9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8.3502972372893011E-9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4328.9486997899648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8518699.8420049231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52437.436072777891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69386.910358928333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4229423.5054659722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2849630.3643590412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205.69299355493573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16.46561976238797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23835.198214899054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801392.3310920503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7945.066071633014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14830.790000381634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11123.092500286222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1.6418690905458204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1864.3150504194014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8474.7371430752173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9534.0792859596149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3909.2744197541656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359428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742535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662767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152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975823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718031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953951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570059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76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608659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927624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331074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594983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619969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704516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669361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9187895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79714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14.519997503999994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8087.6756160000059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1123.472057759999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1430.1344591999989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49642.559999999961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3260.7264240000027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38.856585599999981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45.790297343999974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7572.7468800000042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74463.839999999997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58.32323855999995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934.72878816000036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39.211304256000005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3.5914135679999972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7.7308358687999945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23.441893776000018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25.142151456000015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1048.6877976000003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3.4648783810098398E-1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2.3384268989019578E-6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2.5217970470237115E-9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3.3453156763130215E-9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4.0392673745941464E-7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2.3318387498676428E-8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1.0158925810912936E-11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2.1108917516983188E-12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3.9406891445992183E-1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1.649184507152768E-7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4.1602941124097008E-1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7.7044742873511078E-9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4.62390460000961E-1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1.0098253838417288E-12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3.6600827968413793E-1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7.2103631097775191E-1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7.4299680775879981E-1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1.2444281509260694E-1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47747.793768457501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13204063.504363423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737074.67941754661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1014035.0347594116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5407157.8971696692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2882145.4934763014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29644.190107984447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1799.8135785219069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1416356.3930454904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29342363.343029812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17786.342572310565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22762.625613259537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2540.9183312215159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.19743929232513291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107457.18802304198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10796.737815130331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10796.737815130331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26256.356163849108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2858208.0000000009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8781.3233345318022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-1466984.0311952899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-90938.651199708067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-124442.36479960044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-17862265.59354265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-705971.10799773317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1792.4486775942462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9282.9217895701895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-90938.651199708067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-2026974.6727934917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31110.591199900111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-148373.58879952351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-47862.447999846321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24.64916071992084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-1426.3009503954206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-2163.3826495930534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-2421.8398687922249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33503.71359989245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1178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11366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6337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5647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4386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7631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4713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5186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651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8318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3645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9328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803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414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16528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5921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1481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5479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-6.4899589683004392E-8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-2.5475669823802634E-5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-9.2376517626419756E-7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-1.225280376533234E-6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-1.7630680321775922E-4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-7.5116387259067818E-6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-3.4733651369936363E-9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-2.7120796275155786E-9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-5.7466963165278239E-7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-1.9519475809306703E-5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-8.6548646358786602E-8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-7.1879482015169688E-7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-2.875727175481033E-7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-1.7534077804474722E-10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-2.1982119086178905E-8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-4.8341629851856636E-8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-5.1672253955823118E-8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-6.1610778608914502E-7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-1.1578591405986172E-7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-3.1881283330875792E-5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-1.4032628120164364E-6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-1.8810191414175806E-6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-2.4674223689827968E-4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-8.0486826868875912E-6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-6.5812802789324116E-9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-1.8963010973195085E-9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-8.1808660280831025E-7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-3.3905863620072823E-5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-3.4579608245238078E-8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-2.1940203695986721E-6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-1.1857459214415519E-6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-2.396813039888488E-10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-4.3168736744861751E-8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-8.9237698697388653E-8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-9.3141848015399382E-8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-5.6286678453377903E-7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-6.6126715890533203E-10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-2.2544106743225432E-7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-1.0256698822692559E-8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-1.3957188933611063E-8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-2.1573162418934533E-6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-5.5507351663777612E-8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-4.3432982522517703E-11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-1.7373193009007088E-11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-7.0947776950532667E-9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-2.323121652673166E-7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-4.1369915852698102E-10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-1.1067809771300579E-8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-2.0717532663240949E-9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-1.9279900941745618E-12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-2.4973964950447673E-10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-5.7440119386029665E-10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-6.0263263249993301E-10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-2.5527735477609788E-9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5.2662335644271274E-9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1.6463767844854266E-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7.5378344867260724E-7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9.201722672358418E-7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2.7714385466737227E-5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3.2001933057657102E-7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2.1886810820248581E-10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1.2699731828291768E-10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2.8946895233872299E-7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3.0109847519099742E-6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1.201697022956694E-8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1.0878424078342169E-6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1.1816229777394942E-8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4.7853106939044236E-13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2.9055502530184199E-9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5.4657537098989928E-9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5.7439836375294844E-9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5.3470178679759811E-9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-27534.070400000015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-10276260.640000002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-43602.715200000006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-61376.256000000001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-19495485.759999998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463731.71199999988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57028.771199999966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-16452.2464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-52510.796799999975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2330763.3215999994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42792.889600000024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-6798187.5552000022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-12019.516799999989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-38.228030559999986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-11934.271999999988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-12829.342400000005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-14150.636799999995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-211961.19519999981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1261.1466728366981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1236680.4273836669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338828.07276879309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420718.53005832253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22601009.523906466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410124.89800649445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233.26084784342714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23.157763741741441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63982.17453524853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2058611.7522937695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10089.173382693585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270726.15243561135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1345.2231176924795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63437359172583074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771.1054324658885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2101.9111213944971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2270.0640111060579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12863.696062934334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15.288256645199992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35302.306535999975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143.91031199999995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188.19040800000002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11656.735271999998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13317.238872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0.60834209889599933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7.6588625245440023E-2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431.73093599999953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2568.2455680000003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121.7702639999999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52.957112911919943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177.12038399999986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6.2206560764879997E-3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6.1403430523679958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38.138446684799987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43.689178118879973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72.285374815919937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5686307291200041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00.0832535002401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2.22991580415995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68.74378624223994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665.360420506877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60.80886689712014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07030022452801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693297332447998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3.21169023799997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723.062956165521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7.666000933759992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08.1082448446399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2.739708252239986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2937867458600008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0723479884800029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177152711840002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46518533575999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784315364560002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78573276000000059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356.68522799999971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15.45697296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20.963987639999999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801.72000000000014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115.19207279999993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97489152000000046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96918516000000032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176.28408000000002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1697.7599999999991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91.613016000000002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23.36933627999998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3.2941071359999978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1.2119412600000004E-4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6780759119999995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71880800399999922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76012016399999993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22.736637720000012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1000.1498920995609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276430.80912782426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15360.709179013209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21138.123714991219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108817.19334795604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60245.75466799557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617.34915900000021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37.616257039824006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30075.303832995593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612709.08306300011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418.20426900000024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373.9498489900439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196.93216903982383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4.1453319311999998E-2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2243.6990942986808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225.69754197013222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225.69754197013222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553.18024999004388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59736.000000000036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404.64382705599979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34861.012599999973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336.02515040400016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447.16425926799974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31359.906599999969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1950.6162000000018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395.62497800000017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200.21174692599979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750.23700000000042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16255.135000000006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128.09696585399993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338.44641528200015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349.2383244479999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.89383236179999903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63.872177231999963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91.452389826000044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93.195440456000071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1800.5688000000007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27.82189830271597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0865.455280130467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1555.066360322307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7882.56915181183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850158.2437548074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9602.8504757432074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39.045392612064312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0638914832051145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6705.681229860071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32875.43767826358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183.2621610104197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037.60277123557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305.6381269028134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572961649024864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36.87797345682466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29.50137923694328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33.64546908713879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52.40463087296285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-3.5833523746808813E-14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-9.3859549021857444E-12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-4.6839991577152236E-12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-5.7392019717306114E-12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-1.3778873153569294E-10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-1.7685858490615879E-12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-3.0461742447362996E-15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-8.098881422169412E-16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-2.5951874775688164E-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-2.3528840335930168E-1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-2.2466823222611064E-13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-7.6813967232791659E-12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-4.6281403530368243E-1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-2.6401309771717511E-18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-1.8021048237892857E-1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-3.138121053336551E-14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-3.2531813479619305E-14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-4.4108287882371751E-1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90.474199149599983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178039.19599200005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1095.9323759999997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1450.1731440000001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88394.141639999958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59556.729120000011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4.2989441901839962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0.34412830107599957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498.15107999999992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16748.946311999978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166.05035999999998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309.96067199999976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232.47050400000003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3.4314749694959998E-2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38.963827674240001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177.12038399999986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199.26043199999984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81.70308703367995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5686307291200041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359.4179740277593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0.708610847360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4.5341767955199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659.168983905514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384.23552030928016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0707530616799982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445157292792001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7.2670883977599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781.3415570719981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6247503501600038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05.5159512293600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217043965440005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5768410281320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1683588631199973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369174461119998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0.6572070850400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784315364560002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30346516799999979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169.03087199999993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23.480350920000021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29.889536400000019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1037.5199999999998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68.148558000000008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81209519999999935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9570084480000004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158.26895999999999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1556.2799999999993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1.21894452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9.535652720000005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81950875199999995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7.5059855999999928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.16157298959999994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48993109199999996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52546615200000013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21.917374199999994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997.91974799999969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275962.39919999999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15404.719679999995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21193.138080000012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113008.56480000012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60236.289000000048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619.55789759999971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37.615759200000014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29601.577439999997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613249.77600000019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371.73115440000009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475.73451720000043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53.104706640000053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4.1264434079999988E-3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2245.8346559999995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225.64975320000022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225.64975320000022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548.75281680000001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59736.000000000036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183.52797652000012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-30659.685400000013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-1900.6004000000009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-2600.8215999999998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-373317.93120000022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-14754.660999999995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37.46183419999997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194.0112881999998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-1900.6004000000009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-42363.382599999983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650.20539999999994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-3100.9795999999974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-1000.3159999999991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.51516273999999962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-29.809416800000005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-45.214283200000025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-50.615989599999985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700.22120000000041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0.07597686127895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7188.308113482701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039.49194753445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7499.373534627091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589191.4885211759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1779.633294332547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38.64689351550367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8297785271713531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9524.579538852031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06708.96503588051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744.7643840582991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458.692904633785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00.96527964878987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1.9163746365092441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0926967443908371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62.4763524037397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68.88542089257535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75.0034746514105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0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0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0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0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0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0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0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0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0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0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0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0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0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0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0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0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0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0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0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0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0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0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0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0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0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0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0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0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0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0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0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0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0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0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0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0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0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0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0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0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0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0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0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0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0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0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0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0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0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0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-2.7817518288841825E-14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-8.6965600276656124E-12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-3.9816663299774287E-12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-4.8605722779981871E-12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-1.4639408130179278E-10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-1.6904194377609374E-12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-1.1561142376770306E-15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-6.7083052446292871E-16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-1.5290449573157616E-12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-1.5904749073314407E-1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-6.3476540690388095E-14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-5.7462464786439682E-12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-6.2416181112467937E-14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-2.5277167470250106E-18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-1.5347818571598282E-14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-2.887143191188102E-14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-3.0341109624743016E-14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-2.8244240501962284E-14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-575.45679999999982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-214771.87999999992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-911.28839999999957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-1282.7520000000002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-407451.92000000022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9691.9039999999968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1191.8904000000011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-343.84880000000004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-1097.4656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48712.507200000029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894.36319999999921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-142080.81840000002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-251.20559999999983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-0.79895851999999967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-249.42400000000015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-268.13080000000008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-295.74560000000014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-4429.9483999999975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26.357723999999976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25846.384154400002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7081.4418479999977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8792.9367264000011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472356.77180400048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8571.5318448000016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4.8751070592240007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48399282835920043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1337.2151975999993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43024.591476000001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210.86179199999981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5658.1247520000024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28.11490559999999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1.3258286608320008E-2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16.115955900768011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43.929540000000024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47.443903200000051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268.84878480000003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15.63836939280001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36110.756303999995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147.20596799999998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192.50011200000014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11923.683407999999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13622.21380800001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0.62227359734400045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7.8342563228160009E-2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441.6179039999999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2627.0603520000009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124.55889599999992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54.169871222879983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181.17657600000018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6.3631138492320051E-3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6.2809615955519966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39.011846227199982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44.689693648319995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73.940765078879977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7.6914205257600061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795.6814713675185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2.14022010368006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4.9492602835199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443.8190722022409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498.35100578975971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495878876054401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10120068870400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2.55650112400002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523.5181021329572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4.400368564480022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49.31964675871998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5.22024826352001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5.9305996602799973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243542359040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05673406432000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4.454566160479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3.845710262880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80372663999999994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364.85359199999971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15.810949440000002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21.444078960000002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820.07999999999947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117.83005919999995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99721728000000009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99138024000000069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80.32111999999987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1736.6399999999996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93.711023999999995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23.904511920000001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3.3695447040000013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1.2396956400000006E-4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69360436799999969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7352692559999997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77752749600000082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23.257324079999979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1023.0540881018397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282761.285672736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15712.481144944813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21622.202884036811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111309.19014218396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61625.428439018426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631.48692600000049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38.477698040736044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30764.051249018386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626740.58878200082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427.78146599999963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382.51358598981602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201.44206604073591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4.2402631967999968E-2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2295.0815163055204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230.86618796944785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230.86618796944785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565.84849998981565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61103.999999999964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413.91047958399963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35659.356399999982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343.72038285599979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457.40466215200007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32078.072399999975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1995.2868000000012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404.68509199999977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204.7967487640002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767.41799999999932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16627.39000000001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131.03048415600014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346.1970965480001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357.23614867200007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.91430180520000071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65.334898847999966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93.546719363999969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95.329687184000079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1841.8032000000014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27.98892197336937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0886.27603182261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1566.048562314663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7896.775185853778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851100.890425946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9607.7430815864973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39.065286050635486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0649430259273673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6714.19269359761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33045.03610277164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185.3935128360754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039.6599103070748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307.3223335304538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5737630653725139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36.94771212186419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29.56735956292766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33.71356080684606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52.5841793268898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-3.8882397451756033E-14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-1.018455320078715E-11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-5.0825343943516895E-12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-6.2275185018778596E-12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-1.4951240245864028E-10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-1.9190649068356878E-12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-3.3053561387941248E-15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-8.7879698518200653E-16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-2.8159974351849027E-12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-2.5530777491622468E-11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-2.4378399294255891E-13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-8.3349637197138736E-12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-5.0219228770465027E-13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-2.8647649252810939E-18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-1.9554358232642954E-14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-3.4051261860179596E-14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-3.5299763162521809E-14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-4.7861214891309343E-14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92.546127374400086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182116.42948800002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1121.0300640000003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1483.3832160000013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90418.434959999926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60920.623680000062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4.3973932937760001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0.35200910186399986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509.55911999999955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17132.509968000006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169.85304000000002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317.05900800000018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237.7942559999999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3.5100583657440003E-2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39.856129071359987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181.17657600000018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203.82364800000005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83.574150095520068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7.6914205257600061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877.6348831764792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6.226936257280023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5.32287687295996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7816.4724146529616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30.7080162774400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860134452639997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7584684288159991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7.661438436479983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604.0127962559955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150138211680001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45.73915789328001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2.730627077120003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3215556461360047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376153057759997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32195546175998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4.719787557920009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3.845710262880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31041475199999979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172.90180800000019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24.018068879999994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30.574029600000017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1061.2800000000004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69.709211999999994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83069280000000034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97892467199999977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161.89344000000003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1591.92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1.2468592799999996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9.983034079999992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83827612799999962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7.6778784000000028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.16527313440000013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50115088799999974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53749972799999979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22.419298800000004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1020.7728720000011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282282.14879999997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15757.499519999988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21678.477120000014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115596.54719999996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61615.745999999985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633.74624640000047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38.477188800000015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30279.47616000002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627293.66400000011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380.24408159999973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486.62920080000038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54.320844959999953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4.2209421119999988E-3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2297.2659839999988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230.81730480000024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230.81730480000024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561.31967520000012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61103.999999999964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187.7309072799998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-31361.81559999998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-1944.1255999999983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-2660.3823999999991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-381867.19680000021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-15092.554000000013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38.319738799999953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198.45429480000004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-1944.1255999999983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-43333.536399999975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665.09559999999976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-3171.9944000000019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-1023.224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.52696035999999957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-30.492075199999988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-46.249724799999974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-51.775134400000042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716.25680000000057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0.13206003876439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47212.350328093264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046.135505575598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7508.289380752751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590510.669053887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1785.634960487117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38.666583920713734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8307107904755231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9529.4322660317757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06865.23176921293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745.6533330679886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461.9835774111079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01.1695695182533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1.9173510201120299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0973294293769502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62.5591333189663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68.97146719717966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75.14358759083439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0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0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0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0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0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0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0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0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0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0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0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0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0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0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0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0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0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0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0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0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0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0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0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0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0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0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0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0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0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0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0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0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0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0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0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0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0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0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0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0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0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0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0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0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0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0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0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0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0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0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-3.018435501545014E-14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-9.4365015801400883E-12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-4.3204440025590428E-12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-5.2741311318271757E-12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-1.5884993320725016E-10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-1.8342477536847925E-12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-1.2544815186643632E-15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-7.2790773408826232E-16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-1.6591428231294005E-12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-1.7257995033048699E-11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-6.8877403780476235E-14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-6.2351623864032034E-12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-6.7726824148905962E-14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-2.7427859983220062E-18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-1.6653678436284737E-14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-3.1327940241965282E-14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-3.2922664594536854E-14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-3.0647384630100305E-14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-588.63520000000028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-219690.32000000004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-932.15760000000034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-1312.1280000000015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-416782.8799999996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9913.856000000007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1219.1856000000005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-351.72319999999979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-1122.5984000000003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49828.060800000021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914.84480000000042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-145334.57760000008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-256.95839999999981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-0.81725527999999903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-255.136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-274.27119999999979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-302.51839999999993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-4531.3975999999984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26.961335999999992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26438.286081599985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7243.6122719999994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8994.3016896000008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483174.10245599976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8767.826467199995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4.9867507323359952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49507663358880011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1367.8384464000007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44009.887463999992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215.69068799999994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5787.7001279999977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28.758758400000023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1.3561911492480009E-2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16.485023593152007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44.935560000000031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48.530404800000035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275.00562719999982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44.464318945200006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102673.12053599991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418.54831199999984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547.33240799999953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33902.413271999969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38731.816871999959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1.7693003028959982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0.22275012380543971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1255.644935999999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7469.4775679999993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354.15626399999991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154.0203054919198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515.13638399999979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1.8092137138487986E-2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17.858554984367977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110.92174188479989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127.06547223887983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210.23456339591999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87999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4097631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3584015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1776019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7413113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82879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74719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55200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801200027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6264488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6240007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153602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776001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639996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520005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816003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4239983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439995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2.285222759999998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1037.3822280000009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44.955012959999962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60.97159763999997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2331.720000000003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335.02427280000029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2.835371519999998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2.8187751599999991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512.70408000000032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4937.760000000002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266.44701599999985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67.967306280000031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9.5805711359999943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3.52480625999999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9721139119999993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2.0905790040000016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2.210731164000001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66.127167720000003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2908.832892289558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803970.5212038242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44675.039673313178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61478.054468791226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316483.59286695626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175218.5689198958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1795.4964089999996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109.40300711582397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87470.921834895649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1782001.2263130017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1216.3040189999995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1087.5945989710449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572.7569191158243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.12056270731200011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6525.5675948686876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656.41804191313167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656.41804191313167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1608.8677499710434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173735.99999999988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1176.8648710559994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101389.66260000001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977.29452140400065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1300.5311662680008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91207.056599999967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5673.1662000000024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1150.6344780000009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582.29523342599998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2181.9870000000001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47276.385000000002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372.5568243540003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984.33652078199918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1015.7236764480003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2.5996193117999997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185.76564523199986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265.97985132599996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271.04933445599983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5236.7687999999944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